
        <v>3</v>
      </c>
      <c r="S328" s="406">
        <v>2100</v>
      </c>
      <c r="T328" s="546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403" t="s">
        <v>1483</v>
      </c>
      <c r="C329" s="403" t="s">
        <v>1483</v>
      </c>
      <c r="D329" s="403" t="s">
        <v>10237</v>
      </c>
      <c r="E329" s="547">
        <v>7623661</v>
      </c>
      <c r="F329" s="547">
        <v>7680666940037</v>
      </c>
      <c r="G329" s="404" t="s">
        <v>3414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403" t="s">
        <v>4629</v>
      </c>
      <c r="P329" s="265" t="s">
        <v>580</v>
      </c>
      <c r="Q329" s="406" t="s">
        <v>256</v>
      </c>
      <c r="R329" s="406" t="s">
        <v>3</v>
      </c>
      <c r="S329" s="406">
        <v>105</v>
      </c>
      <c r="T329" s="546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     <c r="B330" s="403" t="s">
        <v>1483</v>
      </c>
      <c r="C330" s="403" t="s">
        <v>1483</v>
      </c>
      <c r="D330" s="403" t="s">
        <v>10237</v>
      </c>
      <c r="E330" s="547">
        <v>1128126</v>
      </c>
      <c r="F330" s="547">
        <v>7680666940051</v>
      </c>
      <c r="G330" s="404" t="s">
        <v>10342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403" t="s">
        <v>4629</v>
      </c>
      <c r="P330" s="265" t="s">
        <v>580</v>
      </c>
      <c r="Q330" s="406" t="s">
        <v>256</v>
      </c>
      <c r="R330" s="406" t="s">
        <v>3</v>
      </c>
      <c r="S330" s="406">
        <v>12</v>
      </c>
      <c r="T330" s="546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403" t="s">
        <v>1483</v>
      </c>
      <c r="C331" s="403" t="s">
        <v>1483</v>
      </c>
      <c r="D331" s="403" t="s">
        <v>10237</v>
      </c>
      <c r="E331" s="547">
        <v>7623678</v>
      </c>
      <c r="F331" s="547">
        <v>7680666940044</v>
      </c>
      <c r="G331" s="404" t="s">
        <v>3415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403" t="s">
        <v>4629</v>
      </c>
      <c r="P331" s="265" t="s">
        <v>580</v>
      </c>
      <c r="Q331" s="406" t="s">
        <v>256</v>
      </c>
      <c r="R331" s="406" t="s">
        <v>3</v>
      </c>
      <c r="S331" s="406">
        <v>150</v>
      </c>
      <c r="T331" s="546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403" t="s">
        <v>1483</v>
      </c>
      <c r="C332" s="403" t="s">
        <v>1483</v>
      </c>
      <c r="D332" s="403" t="s">
        <v>10237</v>
      </c>
      <c r="E332" s="547">
        <v>7623649</v>
      </c>
      <c r="F332" s="547">
        <v>7680666940013</v>
      </c>
      <c r="G332" s="404" t="s">
        <v>3416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403" t="s">
        <v>4629</v>
      </c>
      <c r="P332" s="265" t="s">
        <v>580</v>
      </c>
      <c r="Q332" s="406" t="s">
        <v>256</v>
      </c>
      <c r="R332" s="406" t="s">
        <v>3</v>
      </c>
      <c r="S332" s="406">
        <v>30</v>
      </c>
      <c r="T332" s="546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403" t="s">
        <v>1483</v>
      </c>
      <c r="C333" s="403" t="s">
        <v>1483</v>
      </c>
      <c r="D333" s="403" t="s">
        <v>10237</v>
      </c>
      <c r="E333" s="547">
        <v>1128128</v>
      </c>
      <c r="F333" s="547">
        <v>7680666940068</v>
      </c>
      <c r="G333" s="404" t="s">
        <v>10343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403" t="s">
        <v>4629</v>
      </c>
      <c r="P333" s="265" t="s">
        <v>580</v>
      </c>
      <c r="Q333" s="406" t="s">
        <v>256</v>
      </c>
      <c r="R333" s="406" t="s">
        <v>3</v>
      </c>
      <c r="S333" s="406">
        <v>300</v>
      </c>
      <c r="T333" s="546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403" t="s">
        <v>1483</v>
      </c>
      <c r="C334" s="403" t="s">
        <v>1483</v>
      </c>
      <c r="D334" s="403" t="s">
        <v>10237</v>
      </c>
      <c r="E334" s="547">
        <v>7623655</v>
      </c>
      <c r="F334" s="547">
        <v>7680666940020</v>
      </c>
      <c r="G334" s="404" t="s">
        <v>3417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403" t="s">
        <v>4629</v>
      </c>
      <c r="P334" s="265" t="s">
        <v>580</v>
      </c>
      <c r="Q334" s="406" t="s">
        <v>256</v>
      </c>
      <c r="R334" s="406" t="s">
        <v>3</v>
      </c>
      <c r="S334" s="406">
        <v>60</v>
      </c>
      <c r="T334" s="546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403" t="s">
        <v>1484</v>
      </c>
      <c r="C335" s="403" t="s">
        <v>1484</v>
      </c>
      <c r="D335" s="403" t="s">
        <v>1485</v>
      </c>
      <c r="E335" s="547">
        <v>2821511</v>
      </c>
      <c r="F335" s="547">
        <v>7680527760156</v>
      </c>
      <c r="G335" s="404" t="s">
        <v>3418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403" t="s">
        <v>4630</v>
      </c>
      <c r="P335" s="265" t="s">
        <v>579</v>
      </c>
      <c r="Q335" s="406" t="s">
        <v>256</v>
      </c>
      <c r="R335" s="406" t="s">
        <v>3</v>
      </c>
      <c r="S335" s="406">
        <v>1000</v>
      </c>
      <c r="T335" s="546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403" t="s">
        <v>19</v>
      </c>
      <c r="C336" s="403" t="s">
        <v>19</v>
      </c>
      <c r="D336" s="403" t="s">
        <v>1486</v>
      </c>
      <c r="E336" s="547">
        <v>7832027</v>
      </c>
      <c r="F336" s="547">
        <v>7680519500050</v>
      </c>
      <c r="G336" s="404" t="s">
        <v>3419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403" t="s">
        <v>4631</v>
      </c>
      <c r="P336" s="265" t="s">
        <v>579</v>
      </c>
      <c r="Q336" s="406" t="s">
        <v>256</v>
      </c>
      <c r="R336" s="406" t="s">
        <v>4</v>
      </c>
      <c r="S336" s="406">
        <v>500</v>
      </c>
      <c r="T336" s="546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403" t="s">
        <v>19</v>
      </c>
      <c r="C337" s="403" t="s">
        <v>19</v>
      </c>
      <c r="D337" s="403" t="s">
        <v>1486</v>
      </c>
      <c r="E337" s="547">
        <v>2507826</v>
      </c>
      <c r="F337" s="547">
        <v>7680519500012</v>
      </c>
      <c r="G337" s="404" t="s">
        <v>3420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403" t="s">
        <v>4631</v>
      </c>
      <c r="P337" s="265" t="s">
        <v>579</v>
      </c>
      <c r="Q337" s="406" t="s">
        <v>256</v>
      </c>
      <c r="R337" s="406" t="s">
        <v>4</v>
      </c>
      <c r="S337" s="406">
        <v>500</v>
      </c>
      <c r="T337" s="546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403" t="s">
        <v>19</v>
      </c>
      <c r="C338" s="403" t="s">
        <v>19</v>
      </c>
      <c r="D338" s="403" t="s">
        <v>1486</v>
      </c>
      <c r="E338" s="547">
        <v>7774778</v>
      </c>
      <c r="F338" s="547">
        <v>7680675190010</v>
      </c>
      <c r="G338" s="404" t="s">
        <v>3421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403" t="s">
        <v>4631</v>
      </c>
      <c r="P338" s="265" t="s">
        <v>579</v>
      </c>
      <c r="Q338" s="406" t="s">
        <v>256</v>
      </c>
      <c r="R338" s="406" t="s">
        <v>4</v>
      </c>
      <c r="S338" s="406">
        <v>2000</v>
      </c>
      <c r="T338" s="546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403" t="s">
        <v>19</v>
      </c>
      <c r="C339" s="403" t="s">
        <v>19</v>
      </c>
      <c r="D339" s="403" t="s">
        <v>1486</v>
      </c>
      <c r="E339" s="547">
        <v>7693791</v>
      </c>
      <c r="F339" s="547">
        <v>7680519500043</v>
      </c>
      <c r="G339" s="404" t="s">
        <v>3422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403" t="s">
        <v>4631</v>
      </c>
      <c r="P339" s="265" t="s">
        <v>579</v>
      </c>
      <c r="Q339" s="406" t="s">
        <v>256</v>
      </c>
      <c r="R339" s="406" t="s">
        <v>4</v>
      </c>
      <c r="S339" s="406">
        <v>500</v>
      </c>
      <c r="T339" s="546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403" t="s">
        <v>19</v>
      </c>
      <c r="C340" s="403" t="s">
        <v>19</v>
      </c>
      <c r="D340" s="403" t="s">
        <v>1486</v>
      </c>
      <c r="E340" s="547">
        <v>6272308</v>
      </c>
      <c r="F340" s="547">
        <v>7680519500036</v>
      </c>
      <c r="G340" s="404" t="s">
        <v>3423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403" t="s">
        <v>4631</v>
      </c>
      <c r="P340" s="265" t="s">
        <v>579</v>
      </c>
      <c r="Q340" s="406" t="s">
        <v>256</v>
      </c>
      <c r="R340" s="406" t="s">
        <v>4</v>
      </c>
      <c r="S340" s="406">
        <v>500</v>
      </c>
      <c r="T340" s="546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403" t="s">
        <v>19</v>
      </c>
      <c r="C341" s="403" t="s">
        <v>19</v>
      </c>
      <c r="D341" s="403" t="s">
        <v>1486</v>
      </c>
      <c r="E341" s="547">
        <v>5354286</v>
      </c>
      <c r="F341" s="547">
        <v>7680519500029</v>
      </c>
      <c r="G341" s="404" t="s">
        <v>3424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403" t="s">
        <v>4631</v>
      </c>
      <c r="P341" s="265" t="s">
        <v>579</v>
      </c>
      <c r="Q341" s="406" t="s">
        <v>256</v>
      </c>
      <c r="R341" s="406" t="s">
        <v>4</v>
      </c>
      <c r="S341" s="406">
        <v>500</v>
      </c>
      <c r="T341" s="546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403" t="s">
        <v>19</v>
      </c>
      <c r="C342" s="403" t="s">
        <v>19</v>
      </c>
      <c r="D342" s="403" t="s">
        <v>1486</v>
      </c>
      <c r="E342" s="547">
        <v>5827856</v>
      </c>
      <c r="F342" s="547"/>
      <c r="G342" s="404" t="s">
        <v>3425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403" t="s">
        <v>4631</v>
      </c>
      <c r="P342" s="265" t="s">
        <v>579</v>
      </c>
      <c r="Q342" s="406" t="s">
        <v>256</v>
      </c>
      <c r="R342" s="406" t="s">
        <v>4</v>
      </c>
      <c r="S342" s="406">
        <v>1000</v>
      </c>
      <c r="T342" s="546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403" t="s">
        <v>19</v>
      </c>
      <c r="C343" s="403" t="s">
        <v>19</v>
      </c>
      <c r="D343" s="403" t="s">
        <v>1486</v>
      </c>
      <c r="E343" s="547">
        <v>7753524</v>
      </c>
      <c r="F343" s="547">
        <v>7680616360021</v>
      </c>
      <c r="G343" s="404" t="s">
        <v>3426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403" t="s">
        <v>4631</v>
      </c>
      <c r="P343" s="265" t="s">
        <v>579</v>
      </c>
      <c r="Q343" s="406" t="s">
        <v>256</v>
      </c>
      <c r="R343" s="406" t="s">
        <v>4</v>
      </c>
      <c r="S343" s="406">
        <v>1000</v>
      </c>
      <c r="T343" s="546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403" t="s">
        <v>2420</v>
      </c>
      <c r="C344" s="403" t="s">
        <v>2420</v>
      </c>
      <c r="D344" s="403" t="s">
        <v>2421</v>
      </c>
      <c r="E344" s="547">
        <v>4323970</v>
      </c>
      <c r="F344" s="547">
        <v>7680581780015</v>
      </c>
      <c r="G344" s="404" t="s">
        <v>3427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403" t="s">
        <v>4632</v>
      </c>
      <c r="P344" s="265" t="s">
        <v>580</v>
      </c>
      <c r="Q344" s="406" t="s">
        <v>256</v>
      </c>
      <c r="R344" s="406" t="s">
        <v>3</v>
      </c>
      <c r="S344" s="406">
        <v>30</v>
      </c>
      <c r="T344" s="546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403" t="s">
        <v>2420</v>
      </c>
      <c r="C345" s="403" t="s">
        <v>2420</v>
      </c>
      <c r="D345" s="403" t="s">
        <v>2421</v>
      </c>
      <c r="E345" s="547">
        <v>7831344</v>
      </c>
      <c r="F345" s="547">
        <v>7680682630011</v>
      </c>
      <c r="G345" s="404" t="s">
        <v>3428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403" t="s">
        <v>4632</v>
      </c>
      <c r="P345" s="265" t="s">
        <v>580</v>
      </c>
      <c r="Q345" s="406" t="s">
        <v>256</v>
      </c>
      <c r="R345" s="406" t="s">
        <v>3</v>
      </c>
      <c r="S345" s="406">
        <v>30</v>
      </c>
      <c r="T345" s="546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403" t="s">
        <v>5816</v>
      </c>
      <c r="C346" s="403" t="s">
        <v>5816</v>
      </c>
      <c r="D346" s="403" t="s">
        <v>10238</v>
      </c>
      <c r="E346" s="547">
        <v>1122683</v>
      </c>
      <c r="F346" s="547">
        <v>7680689780016</v>
      </c>
      <c r="G346" s="404" t="s">
        <v>10344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403" t="s">
        <v>10291</v>
      </c>
      <c r="P346" s="265" t="s">
        <v>579</v>
      </c>
      <c r="Q346" s="406" t="s">
        <v>256</v>
      </c>
      <c r="R346" s="406" t="s">
        <v>1560</v>
      </c>
      <c r="S346" s="406">
        <v>1</v>
      </c>
      <c r="T346" s="546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403" t="s">
        <v>20</v>
      </c>
      <c r="C347" s="403" t="s">
        <v>20</v>
      </c>
      <c r="D347" s="403" t="s">
        <v>994</v>
      </c>
      <c r="E347" s="547">
        <v>1109754</v>
      </c>
      <c r="F347" s="547">
        <v>7613411000847</v>
      </c>
      <c r="G347" s="404" t="s">
        <v>10345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403" t="s">
        <v>4633</v>
      </c>
      <c r="P347" s="265" t="s">
        <v>579</v>
      </c>
      <c r="Q347" s="406" t="s">
        <v>256</v>
      </c>
      <c r="R347" s="406" t="s">
        <v>3</v>
      </c>
      <c r="S347" s="406">
        <v>2.5</v>
      </c>
      <c r="T347" s="546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403" t="s">
        <v>20</v>
      </c>
      <c r="C348" s="403" t="s">
        <v>20</v>
      </c>
      <c r="D348" s="403" t="s">
        <v>994</v>
      </c>
      <c r="E348" s="547">
        <v>4639710</v>
      </c>
      <c r="F348" s="547"/>
      <c r="G348" s="404" t="s">
        <v>3429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403" t="s">
        <v>4633</v>
      </c>
      <c r="P348" s="265" t="s">
        <v>579</v>
      </c>
      <c r="Q348" s="479" t="s">
        <v>256</v>
      </c>
      <c r="R348" s="479" t="s">
        <v>3</v>
      </c>
      <c r="S348" s="479">
        <v>12.5</v>
      </c>
      <c r="T348" s="546">
        <v>1</v>
      </c>
      <c r="U348" s="462"/>
      <c r="V348" s="462"/>
      <c r="W348" s="150"/>
      <c r="X348" s="150"/>
      <c r="Y348" s="150"/>
      <c r="Z348" s="150"/>
      <c r="AA348" s="150"/>
      <c r="AB348" s="150"/>
      <c r="AC348" s="150"/>
      <c r="AD348" s="462"/>
      <c r="AE348" s="150"/>
    </row>
    <row r="349" spans="1:31" s="6" customFormat="1" ht="15.75">
      <c r="A349" s="10"/>
      <c r="B349" s="403" t="s">
        <v>20</v>
      </c>
      <c r="C349" s="403" t="s">
        <v>20</v>
      </c>
      <c r="D349" s="403" t="s">
        <v>994</v>
      </c>
      <c r="E349" s="547">
        <v>5850890</v>
      </c>
      <c r="F349" s="547"/>
      <c r="G349" s="404" t="s">
        <v>3430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403" t="s">
        <v>4633</v>
      </c>
      <c r="P349" s="265" t="s">
        <v>579</v>
      </c>
      <c r="Q349" s="406" t="s">
        <v>256</v>
      </c>
      <c r="R349" s="406" t="s">
        <v>3</v>
      </c>
      <c r="S349" s="406">
        <v>125</v>
      </c>
      <c r="T349" s="546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403" t="s">
        <v>20</v>
      </c>
      <c r="C350" s="403" t="s">
        <v>20</v>
      </c>
      <c r="D350" s="403" t="s">
        <v>994</v>
      </c>
      <c r="E350" s="547">
        <v>5850884</v>
      </c>
      <c r="F350" s="547"/>
      <c r="G350" s="404" t="s">
        <v>3431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403" t="s">
        <v>4633</v>
      </c>
      <c r="P350" s="265" t="s">
        <v>579</v>
      </c>
      <c r="Q350" s="406" t="s">
        <v>256</v>
      </c>
      <c r="R350" s="406" t="s">
        <v>3</v>
      </c>
      <c r="S350" s="406">
        <v>50</v>
      </c>
      <c r="T350" s="546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403" t="s">
        <v>20</v>
      </c>
      <c r="C351" s="403" t="s">
        <v>20</v>
      </c>
      <c r="D351" s="403" t="s">
        <v>994</v>
      </c>
      <c r="E351" s="547">
        <v>5834796</v>
      </c>
      <c r="F351" s="547">
        <v>7680624630017</v>
      </c>
      <c r="G351" s="404" t="s">
        <v>3432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403" t="s">
        <v>4633</v>
      </c>
      <c r="P351" s="265" t="s">
        <v>579</v>
      </c>
      <c r="Q351" s="406" t="s">
        <v>256</v>
      </c>
      <c r="R351" s="406" t="s">
        <v>3</v>
      </c>
      <c r="S351" s="406">
        <v>12.5</v>
      </c>
      <c r="T351" s="546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403" t="s">
        <v>5959</v>
      </c>
      <c r="C352" s="403" t="s">
        <v>5959</v>
      </c>
      <c r="D352" s="403" t="s">
        <v>10239</v>
      </c>
      <c r="E352" s="547">
        <v>1029385</v>
      </c>
      <c r="F352" s="547">
        <v>7680684770043</v>
      </c>
      <c r="G352" s="404" t="s">
        <v>10546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403" t="s">
        <v>10551</v>
      </c>
      <c r="P352" s="265" t="s">
        <v>578</v>
      </c>
      <c r="Q352" s="406" t="s">
        <v>256</v>
      </c>
      <c r="R352" s="406" t="s">
        <v>3</v>
      </c>
      <c r="S352" s="406">
        <v>280</v>
      </c>
      <c r="T352" s="546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403" t="s">
        <v>5959</v>
      </c>
      <c r="C353" s="403" t="s">
        <v>5959</v>
      </c>
      <c r="D353" s="403" t="s">
        <v>10239</v>
      </c>
      <c r="E353" s="547">
        <v>1029387</v>
      </c>
      <c r="F353" s="547">
        <v>7680684770050</v>
      </c>
      <c r="G353" s="404" t="s">
        <v>10547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403" t="s">
        <v>10551</v>
      </c>
      <c r="P353" s="265" t="s">
        <v>578</v>
      </c>
      <c r="Q353" s="406" t="s">
        <v>256</v>
      </c>
      <c r="R353" s="406" t="s">
        <v>3</v>
      </c>
      <c r="S353" s="406">
        <v>420</v>
      </c>
      <c r="T353" s="546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403" t="s">
        <v>5959</v>
      </c>
      <c r="C354" s="403" t="s">
        <v>5959</v>
      </c>
      <c r="D354" s="403" t="s">
        <v>10239</v>
      </c>
      <c r="E354" s="547">
        <v>1029381</v>
      </c>
      <c r="F354" s="547">
        <v>7680684770012</v>
      </c>
      <c r="G354" s="404" t="s">
        <v>10548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403" t="s">
        <v>10551</v>
      </c>
      <c r="P354" s="265" t="s">
        <v>578</v>
      </c>
      <c r="Q354" s="406" t="s">
        <v>256</v>
      </c>
      <c r="R354" s="406" t="s">
        <v>3</v>
      </c>
      <c r="S354" s="406">
        <v>70</v>
      </c>
      <c r="T354" s="546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403" t="s">
        <v>5959</v>
      </c>
      <c r="C355" s="403" t="s">
        <v>5959</v>
      </c>
      <c r="D355" s="403" t="s">
        <v>10239</v>
      </c>
      <c r="E355" s="547">
        <v>1029383</v>
      </c>
      <c r="F355" s="547">
        <v>7680684770036</v>
      </c>
      <c r="G355" s="404" t="s">
        <v>10549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403" t="s">
        <v>10551</v>
      </c>
      <c r="P355" s="265" t="s">
        <v>578</v>
      </c>
      <c r="Q355" s="406" t="s">
        <v>256</v>
      </c>
      <c r="R355" s="406" t="s">
        <v>3</v>
      </c>
      <c r="S355" s="406">
        <v>140</v>
      </c>
      <c r="T355" s="546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403" t="s">
        <v>21</v>
      </c>
      <c r="C356" s="403" t="s">
        <v>21</v>
      </c>
      <c r="D356" s="403" t="s">
        <v>22</v>
      </c>
      <c r="E356" s="547">
        <v>7196236</v>
      </c>
      <c r="F356" s="547">
        <v>7680659910047</v>
      </c>
      <c r="G356" s="404" t="s">
        <v>3433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403" t="s">
        <v>4634</v>
      </c>
      <c r="P356" s="265" t="s">
        <v>578</v>
      </c>
      <c r="Q356" s="406" t="s">
        <v>256</v>
      </c>
      <c r="R356" s="406" t="s">
        <v>3</v>
      </c>
      <c r="S356" s="406">
        <v>7000</v>
      </c>
      <c r="T356" s="546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403" t="s">
        <v>21</v>
      </c>
      <c r="C357" s="403" t="s">
        <v>21</v>
      </c>
      <c r="D357" s="403" t="s">
        <v>22</v>
      </c>
      <c r="E357" s="547">
        <v>7196207</v>
      </c>
      <c r="F357" s="547">
        <v>7680659910023</v>
      </c>
      <c r="G357" s="404" t="s">
        <v>3434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403" t="s">
        <v>4634</v>
      </c>
      <c r="P357" s="265" t="s">
        <v>578</v>
      </c>
      <c r="Q357" s="479" t="s">
        <v>256</v>
      </c>
      <c r="R357" s="479" t="s">
        <v>3</v>
      </c>
      <c r="S357" s="479">
        <v>3500</v>
      </c>
      <c r="T357" s="546">
        <v>1</v>
      </c>
      <c r="U357" s="462"/>
      <c r="V357" s="462"/>
      <c r="W357" s="150"/>
      <c r="X357" s="150"/>
      <c r="Y357" s="150"/>
      <c r="Z357" s="150"/>
      <c r="AA357" s="150"/>
      <c r="AB357" s="150"/>
      <c r="AC357" s="150"/>
      <c r="AD357" s="462"/>
      <c r="AE357" s="150"/>
    </row>
    <row r="358" spans="1:31" s="6" customFormat="1" ht="15.75">
      <c r="A358" s="10"/>
      <c r="B358" s="403" t="s">
        <v>21</v>
      </c>
      <c r="C358" s="403" t="s">
        <v>21</v>
      </c>
      <c r="D358" s="403" t="s">
        <v>22</v>
      </c>
      <c r="E358" s="547">
        <v>4754233</v>
      </c>
      <c r="F358" s="547">
        <v>7680598850015</v>
      </c>
      <c r="G358" s="404" t="s">
        <v>3435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403" t="s">
        <v>4634</v>
      </c>
      <c r="P358" s="265" t="s">
        <v>578</v>
      </c>
      <c r="Q358" s="406" t="s">
        <v>256</v>
      </c>
      <c r="R358" s="406" t="s">
        <v>3</v>
      </c>
      <c r="S358" s="406">
        <v>1792</v>
      </c>
      <c r="T358" s="546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403" t="s">
        <v>21</v>
      </c>
      <c r="C359" s="403" t="s">
        <v>21</v>
      </c>
      <c r="D359" s="403" t="s">
        <v>22</v>
      </c>
      <c r="E359" s="547">
        <v>4083075</v>
      </c>
      <c r="F359" s="547"/>
      <c r="G359" s="404" t="s">
        <v>3436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403" t="s">
        <v>4634</v>
      </c>
      <c r="P359" s="265" t="s">
        <v>578</v>
      </c>
      <c r="Q359" s="406" t="s">
        <v>256</v>
      </c>
      <c r="R359" s="406" t="s">
        <v>3</v>
      </c>
      <c r="S359" s="406">
        <v>14000</v>
      </c>
      <c r="T359" s="546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403" t="s">
        <v>21</v>
      </c>
      <c r="C360" s="403" t="s">
        <v>21</v>
      </c>
      <c r="D360" s="403" t="s">
        <v>22</v>
      </c>
      <c r="E360" s="547">
        <v>2478160</v>
      </c>
      <c r="F360" s="547">
        <v>7680558410068</v>
      </c>
      <c r="G360" s="404" t="s">
        <v>3437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403" t="s">
        <v>4634</v>
      </c>
      <c r="P360" s="265" t="s">
        <v>578</v>
      </c>
      <c r="Q360" s="406" t="s">
        <v>256</v>
      </c>
      <c r="R360" s="406" t="s">
        <v>3</v>
      </c>
      <c r="S360" s="406">
        <v>7000</v>
      </c>
      <c r="T360" s="546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403" t="s">
        <v>21</v>
      </c>
      <c r="C361" s="403" t="s">
        <v>21</v>
      </c>
      <c r="D361" s="403" t="s">
        <v>22</v>
      </c>
      <c r="E361" s="547">
        <v>7082314</v>
      </c>
      <c r="F361" s="547">
        <v>7680558410037</v>
      </c>
      <c r="G361" s="404" t="s">
        <v>3438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403" t="s">
        <v>4634</v>
      </c>
      <c r="P361" s="265" t="s">
        <v>578</v>
      </c>
      <c r="Q361" s="406" t="s">
        <v>256</v>
      </c>
      <c r="R361" s="406" t="s">
        <v>3</v>
      </c>
      <c r="S361" s="406">
        <v>7000</v>
      </c>
      <c r="T361" s="546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403" t="s">
        <v>21</v>
      </c>
      <c r="C362" s="403" t="s">
        <v>21</v>
      </c>
      <c r="D362" s="403" t="s">
        <v>22</v>
      </c>
      <c r="E362" s="547">
        <v>4083069</v>
      </c>
      <c r="F362" s="547"/>
      <c r="G362" s="404" t="s">
        <v>3439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403" t="s">
        <v>4634</v>
      </c>
      <c r="P362" s="265" t="s">
        <v>578</v>
      </c>
      <c r="Q362" s="406" t="s">
        <v>256</v>
      </c>
      <c r="R362" s="406" t="s">
        <v>3</v>
      </c>
      <c r="S362" s="406">
        <v>7000</v>
      </c>
      <c r="T362" s="546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403" t="s">
        <v>21</v>
      </c>
      <c r="C363" s="403" t="s">
        <v>21</v>
      </c>
      <c r="D363" s="403" t="s">
        <v>22</v>
      </c>
      <c r="E363" s="547">
        <v>2478154</v>
      </c>
      <c r="F363" s="547">
        <v>7680558410020</v>
      </c>
      <c r="G363" s="404" t="s">
        <v>3440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403" t="s">
        <v>4634</v>
      </c>
      <c r="P363" s="265" t="s">
        <v>578</v>
      </c>
      <c r="Q363" s="406" t="s">
        <v>256</v>
      </c>
      <c r="R363" s="406" t="s">
        <v>3</v>
      </c>
      <c r="S363" s="406">
        <v>3500</v>
      </c>
      <c r="T363" s="546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403" t="s">
        <v>21</v>
      </c>
      <c r="C364" s="403" t="s">
        <v>21</v>
      </c>
      <c r="D364" s="403" t="s">
        <v>22</v>
      </c>
      <c r="E364" s="547">
        <v>7082308</v>
      </c>
      <c r="F364" s="547">
        <v>7680558410013</v>
      </c>
      <c r="G364" s="404" t="s">
        <v>3441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403" t="s">
        <v>4634</v>
      </c>
      <c r="P364" s="265" t="s">
        <v>578</v>
      </c>
      <c r="Q364" s="406" t="s">
        <v>256</v>
      </c>
      <c r="R364" s="406" t="s">
        <v>3</v>
      </c>
      <c r="S364" s="406">
        <v>3500</v>
      </c>
      <c r="T364" s="546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403" t="s">
        <v>374</v>
      </c>
      <c r="C365" s="403" t="s">
        <v>374</v>
      </c>
      <c r="D365" s="403" t="s">
        <v>568</v>
      </c>
      <c r="E365" s="547">
        <v>5907621</v>
      </c>
      <c r="F365" s="547">
        <v>7680618630016</v>
      </c>
      <c r="G365" s="404" t="s">
        <v>3442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403" t="s">
        <v>4635</v>
      </c>
      <c r="P365" s="265" t="s">
        <v>578</v>
      </c>
      <c r="Q365" s="406" t="s">
        <v>256</v>
      </c>
      <c r="R365" s="406" t="s">
        <v>3</v>
      </c>
      <c r="S365" s="406">
        <v>300</v>
      </c>
      <c r="T365" s="546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403" t="s">
        <v>375</v>
      </c>
      <c r="C366" s="403" t="s">
        <v>375</v>
      </c>
      <c r="D366" s="403" t="s">
        <v>569</v>
      </c>
      <c r="E366" s="547">
        <v>5846693</v>
      </c>
      <c r="F366" s="547">
        <v>7680629030010</v>
      </c>
      <c r="G366" s="404" t="s">
        <v>3443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403" t="s">
        <v>4636</v>
      </c>
      <c r="P366" s="265" t="s">
        <v>578</v>
      </c>
      <c r="Q366" s="406" t="s">
        <v>256</v>
      </c>
      <c r="R366" s="406" t="s">
        <v>3</v>
      </c>
      <c r="S366" s="406">
        <v>21</v>
      </c>
      <c r="T366" s="546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403" t="s">
        <v>375</v>
      </c>
      <c r="C367" s="403" t="s">
        <v>375</v>
      </c>
      <c r="D367" s="403" t="s">
        <v>569</v>
      </c>
      <c r="E367" s="547">
        <v>5846701</v>
      </c>
      <c r="F367" s="547"/>
      <c r="G367" s="404" t="s">
        <v>3444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403" t="s">
        <v>4636</v>
      </c>
      <c r="P367" s="265" t="s">
        <v>578</v>
      </c>
      <c r="Q367" s="406" t="s">
        <v>256</v>
      </c>
      <c r="R367" s="406" t="s">
        <v>3</v>
      </c>
      <c r="S367" s="406">
        <v>42</v>
      </c>
      <c r="T367" s="546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403" t="s">
        <v>375</v>
      </c>
      <c r="C368" s="403" t="s">
        <v>375</v>
      </c>
      <c r="D368" s="403" t="s">
        <v>569</v>
      </c>
      <c r="E368" s="547">
        <v>5846718</v>
      </c>
      <c r="F368" s="547">
        <v>7680629030034</v>
      </c>
      <c r="G368" s="404" t="s">
        <v>3445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403" t="s">
        <v>4636</v>
      </c>
      <c r="P368" s="265" t="s">
        <v>578</v>
      </c>
      <c r="Q368" s="406" t="s">
        <v>256</v>
      </c>
      <c r="R368" s="406" t="s">
        <v>3</v>
      </c>
      <c r="S368" s="406">
        <v>42</v>
      </c>
      <c r="T368" s="546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403" t="s">
        <v>375</v>
      </c>
      <c r="C369" s="403" t="s">
        <v>375</v>
      </c>
      <c r="D369" s="403" t="s">
        <v>569</v>
      </c>
      <c r="E369" s="547">
        <v>5846724</v>
      </c>
      <c r="F369" s="547">
        <v>7680629030041</v>
      </c>
      <c r="G369" s="404" t="s">
        <v>3446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403" t="s">
        <v>4636</v>
      </c>
      <c r="P369" s="265" t="s">
        <v>578</v>
      </c>
      <c r="Q369" s="406" t="s">
        <v>256</v>
      </c>
      <c r="R369" s="406" t="s">
        <v>3</v>
      </c>
      <c r="S369" s="406">
        <v>84</v>
      </c>
      <c r="T369" s="546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403" t="s">
        <v>375</v>
      </c>
      <c r="C370" s="403" t="s">
        <v>375</v>
      </c>
      <c r="D370" s="403" t="s">
        <v>569</v>
      </c>
      <c r="E370" s="547">
        <v>5846730</v>
      </c>
      <c r="F370" s="547">
        <v>7680629030058</v>
      </c>
      <c r="G370" s="404" t="s">
        <v>3447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403" t="s">
        <v>4636</v>
      </c>
      <c r="P370" s="265" t="s">
        <v>578</v>
      </c>
      <c r="Q370" s="406" t="s">
        <v>256</v>
      </c>
      <c r="R370" s="406" t="s">
        <v>3</v>
      </c>
      <c r="S370" s="406">
        <v>63</v>
      </c>
      <c r="T370" s="546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403" t="s">
        <v>375</v>
      </c>
      <c r="C371" s="403" t="s">
        <v>375</v>
      </c>
      <c r="D371" s="403" t="s">
        <v>569</v>
      </c>
      <c r="E371" s="547">
        <v>5846747</v>
      </c>
      <c r="F371" s="547">
        <v>7680629030065</v>
      </c>
      <c r="G371" s="404" t="s">
        <v>3448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403" t="s">
        <v>4636</v>
      </c>
      <c r="P371" s="265" t="s">
        <v>578</v>
      </c>
      <c r="Q371" s="406" t="s">
        <v>256</v>
      </c>
      <c r="R371" s="406" t="s">
        <v>3</v>
      </c>
      <c r="S371" s="406">
        <v>126</v>
      </c>
      <c r="T371" s="546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403" t="s">
        <v>375</v>
      </c>
      <c r="C372" s="403" t="s">
        <v>375</v>
      </c>
      <c r="D372" s="403" t="s">
        <v>569</v>
      </c>
      <c r="E372" s="547">
        <v>5846753</v>
      </c>
      <c r="F372" s="547">
        <v>7680629030072</v>
      </c>
      <c r="G372" s="404" t="s">
        <v>3449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403" t="s">
        <v>4636</v>
      </c>
      <c r="P372" s="265" t="s">
        <v>578</v>
      </c>
      <c r="Q372" s="406" t="s">
        <v>256</v>
      </c>
      <c r="R372" s="406" t="s">
        <v>3</v>
      </c>
      <c r="S372" s="406">
        <v>84</v>
      </c>
      <c r="T372" s="546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403" t="s">
        <v>375</v>
      </c>
      <c r="C373" s="403" t="s">
        <v>375</v>
      </c>
      <c r="D373" s="403" t="s">
        <v>569</v>
      </c>
      <c r="E373" s="547">
        <v>5846776</v>
      </c>
      <c r="F373" s="547">
        <v>7680629030089</v>
      </c>
      <c r="G373" s="404" t="s">
        <v>3450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403" t="s">
        <v>4636</v>
      </c>
      <c r="P373" s="265" t="s">
        <v>578</v>
      </c>
      <c r="Q373" s="406" t="s">
        <v>256</v>
      </c>
      <c r="R373" s="406" t="s">
        <v>3</v>
      </c>
      <c r="S373" s="406">
        <v>168</v>
      </c>
      <c r="T373" s="546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403" t="s">
        <v>375</v>
      </c>
      <c r="C374" s="403" t="s">
        <v>375</v>
      </c>
      <c r="D374" s="403" t="s">
        <v>569</v>
      </c>
      <c r="E374" s="547">
        <v>5846782</v>
      </c>
      <c r="F374" s="547">
        <v>7680629030096</v>
      </c>
      <c r="G374" s="404" t="s">
        <v>3451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403" t="s">
        <v>4636</v>
      </c>
      <c r="P374" s="265" t="s">
        <v>578</v>
      </c>
      <c r="Q374" s="406" t="s">
        <v>256</v>
      </c>
      <c r="R374" s="406" t="s">
        <v>3</v>
      </c>
      <c r="S374" s="406">
        <v>105</v>
      </c>
      <c r="T374" s="546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403" t="s">
        <v>375</v>
      </c>
      <c r="C375" s="403" t="s">
        <v>375</v>
      </c>
      <c r="D375" s="403" t="s">
        <v>569</v>
      </c>
      <c r="E375" s="547">
        <v>5846799</v>
      </c>
      <c r="F375" s="547">
        <v>7680629030102</v>
      </c>
      <c r="G375" s="404" t="s">
        <v>3452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403" t="s">
        <v>4636</v>
      </c>
      <c r="P375" s="265" t="s">
        <v>578</v>
      </c>
      <c r="Q375" s="406" t="s">
        <v>256</v>
      </c>
      <c r="R375" s="406" t="s">
        <v>3</v>
      </c>
      <c r="S375" s="406">
        <v>210</v>
      </c>
      <c r="T375" s="546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403" t="s">
        <v>10244</v>
      </c>
      <c r="C376" s="403" t="s">
        <v>10346</v>
      </c>
      <c r="D376" s="403" t="s">
        <v>10245</v>
      </c>
      <c r="E376" s="547">
        <v>1036401</v>
      </c>
      <c r="F376" s="547">
        <v>7680686460010</v>
      </c>
      <c r="G376" s="404" t="s">
        <v>10347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403" t="s">
        <v>10292</v>
      </c>
      <c r="P376" s="265" t="s">
        <v>580</v>
      </c>
      <c r="Q376" s="479" t="s">
        <v>256</v>
      </c>
      <c r="R376" s="479" t="s">
        <v>3</v>
      </c>
      <c r="S376" s="479">
        <v>44</v>
      </c>
      <c r="T376" s="546">
        <v>1</v>
      </c>
      <c r="U376" s="462"/>
      <c r="V376" s="462"/>
      <c r="W376" s="150"/>
      <c r="X376" s="150"/>
      <c r="Y376" s="150"/>
      <c r="Z376" s="150"/>
      <c r="AA376" s="150"/>
      <c r="AB376" s="150"/>
      <c r="AC376" s="150"/>
      <c r="AD376" s="462"/>
      <c r="AE376" s="150"/>
    </row>
    <row r="377" spans="1:31" s="6" customFormat="1" ht="15.75">
      <c r="A377" s="10"/>
      <c r="B377" s="403" t="s">
        <v>10244</v>
      </c>
      <c r="C377" s="403" t="s">
        <v>10346</v>
      </c>
      <c r="D377" s="403" t="s">
        <v>10245</v>
      </c>
      <c r="E377" s="547">
        <v>1036402</v>
      </c>
      <c r="F377" s="547">
        <v>7680686460027</v>
      </c>
      <c r="G377" s="404" t="s">
        <v>10348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403" t="s">
        <v>10292</v>
      </c>
      <c r="P377" s="265" t="s">
        <v>580</v>
      </c>
      <c r="Q377" s="406" t="s">
        <v>256</v>
      </c>
      <c r="R377" s="406" t="s">
        <v>3</v>
      </c>
      <c r="S377" s="406">
        <v>76</v>
      </c>
      <c r="T377" s="546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403" t="s">
        <v>10248</v>
      </c>
      <c r="C378" s="403" t="s">
        <v>10349</v>
      </c>
      <c r="D378" s="403" t="s">
        <v>10249</v>
      </c>
      <c r="E378" s="547">
        <v>1129593</v>
      </c>
      <c r="F378" s="547">
        <v>7680696100012</v>
      </c>
      <c r="G378" s="404" t="s">
        <v>10350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403" t="s">
        <v>10293</v>
      </c>
      <c r="P378" s="265" t="s">
        <v>578</v>
      </c>
      <c r="Q378" s="406" t="s">
        <v>256</v>
      </c>
      <c r="R378" s="406" t="s">
        <v>3</v>
      </c>
      <c r="S378" s="406">
        <v>4500</v>
      </c>
      <c r="T378" s="546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403" t="s">
        <v>995</v>
      </c>
      <c r="C379" s="403" t="s">
        <v>995</v>
      </c>
      <c r="D379" s="403" t="s">
        <v>996</v>
      </c>
      <c r="E379" s="547">
        <v>1101313</v>
      </c>
      <c r="F379" s="547">
        <v>7680680120019</v>
      </c>
      <c r="G379" s="404" t="s">
        <v>10351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403" t="s">
        <v>10294</v>
      </c>
      <c r="P379" s="265" t="s">
        <v>2736</v>
      </c>
      <c r="Q379" s="479" t="s">
        <v>256</v>
      </c>
      <c r="R379" s="479" t="s">
        <v>8</v>
      </c>
      <c r="S379" s="479">
        <v>5</v>
      </c>
      <c r="T379" s="546">
        <v>1</v>
      </c>
      <c r="U379" s="462"/>
      <c r="V379" s="462"/>
      <c r="W379" s="150"/>
      <c r="X379" s="150"/>
      <c r="Y379" s="150"/>
      <c r="Z379" s="150"/>
      <c r="AA379" s="150"/>
      <c r="AB379" s="150"/>
      <c r="AC379" s="150"/>
      <c r="AD379" s="462"/>
      <c r="AE379" s="150"/>
    </row>
    <row r="380" spans="1:31" s="6" customFormat="1" ht="15.75">
      <c r="A380" s="10"/>
      <c r="B380" s="403" t="s">
        <v>2336</v>
      </c>
      <c r="C380" s="403" t="s">
        <v>2336</v>
      </c>
      <c r="D380" s="403" t="s">
        <v>2337</v>
      </c>
      <c r="E380" s="547">
        <v>1106143</v>
      </c>
      <c r="F380" s="547">
        <v>7680676610036</v>
      </c>
      <c r="G380" s="404" t="s">
        <v>10352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403" t="s">
        <v>4637</v>
      </c>
      <c r="P380" s="265" t="s">
        <v>580</v>
      </c>
      <c r="Q380" s="406" t="s">
        <v>256</v>
      </c>
      <c r="R380" s="406" t="s">
        <v>3</v>
      </c>
      <c r="S380" s="406">
        <v>400</v>
      </c>
      <c r="T380" s="546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403" t="s">
        <v>2336</v>
      </c>
      <c r="C381" s="403" t="s">
        <v>2336</v>
      </c>
      <c r="D381" s="403" t="s">
        <v>2337</v>
      </c>
      <c r="E381" s="547">
        <v>7798451</v>
      </c>
      <c r="F381" s="547">
        <v>7680666490020</v>
      </c>
      <c r="G381" s="404" t="s">
        <v>3453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403" t="s">
        <v>4637</v>
      </c>
      <c r="P381" s="265" t="s">
        <v>580</v>
      </c>
      <c r="Q381" s="406" t="s">
        <v>256</v>
      </c>
      <c r="R381" s="406" t="s">
        <v>3</v>
      </c>
      <c r="S381" s="406">
        <v>400</v>
      </c>
      <c r="T381" s="546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403" t="s">
        <v>2336</v>
      </c>
      <c r="C382" s="403" t="s">
        <v>2336</v>
      </c>
      <c r="D382" s="403" t="s">
        <v>2337</v>
      </c>
      <c r="E382" s="547">
        <v>1106905</v>
      </c>
      <c r="F382" s="547">
        <v>7680676610043</v>
      </c>
      <c r="G382" s="404" t="s">
        <v>10353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403" t="s">
        <v>4637</v>
      </c>
      <c r="P382" s="265" t="s">
        <v>580</v>
      </c>
      <c r="Q382" s="479" t="s">
        <v>256</v>
      </c>
      <c r="R382" s="479" t="s">
        <v>3</v>
      </c>
      <c r="S382" s="479">
        <v>600</v>
      </c>
      <c r="T382" s="546">
        <v>1</v>
      </c>
      <c r="U382" s="462"/>
      <c r="V382" s="462"/>
      <c r="W382" s="150"/>
      <c r="X382" s="150"/>
      <c r="Y382" s="150"/>
      <c r="Z382" s="150"/>
      <c r="AA382" s="150"/>
      <c r="AB382" s="150"/>
      <c r="AC382" s="150"/>
      <c r="AD382" s="462"/>
      <c r="AE382" s="150"/>
    </row>
    <row r="383" spans="1:31" s="6" customFormat="1" ht="15.75">
      <c r="A383" s="10"/>
      <c r="B383" s="403" t="s">
        <v>2336</v>
      </c>
      <c r="C383" s="403" t="s">
        <v>2336</v>
      </c>
      <c r="D383" s="403" t="s">
        <v>2337</v>
      </c>
      <c r="E383" s="547">
        <v>7737847</v>
      </c>
      <c r="F383" s="547">
        <v>7680666490013</v>
      </c>
      <c r="G383" s="404" t="s">
        <v>3454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403" t="s">
        <v>4637</v>
      </c>
      <c r="P383" s="265" t="s">
        <v>580</v>
      </c>
      <c r="Q383" s="406" t="s">
        <v>256</v>
      </c>
      <c r="R383" s="406" t="s">
        <v>3</v>
      </c>
      <c r="S383" s="406">
        <v>600</v>
      </c>
      <c r="T383" s="546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403" t="s">
        <v>2336</v>
      </c>
      <c r="C384" s="403" t="s">
        <v>2336</v>
      </c>
      <c r="D384" s="403" t="s">
        <v>2337</v>
      </c>
      <c r="E384" s="547">
        <v>7800906</v>
      </c>
      <c r="F384" s="547">
        <v>7680676610012</v>
      </c>
      <c r="G384" s="404" t="s">
        <v>3455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403" t="s">
        <v>4637</v>
      </c>
      <c r="P384" s="265" t="s">
        <v>580</v>
      </c>
      <c r="Q384" s="406" t="s">
        <v>256</v>
      </c>
      <c r="R384" s="406" t="s">
        <v>3</v>
      </c>
      <c r="S384" s="406">
        <v>400</v>
      </c>
      <c r="T384" s="546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403" t="s">
        <v>2336</v>
      </c>
      <c r="C385" s="403" t="s">
        <v>2336</v>
      </c>
      <c r="D385" s="403" t="s">
        <v>2337</v>
      </c>
      <c r="E385" s="547">
        <v>7737848</v>
      </c>
      <c r="F385" s="547">
        <v>7680668740017</v>
      </c>
      <c r="G385" s="404" t="s">
        <v>3456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403" t="s">
        <v>4637</v>
      </c>
      <c r="P385" s="265" t="s">
        <v>580</v>
      </c>
      <c r="Q385" s="406" t="s">
        <v>256</v>
      </c>
      <c r="R385" s="406" t="s">
        <v>3</v>
      </c>
      <c r="S385" s="406">
        <v>600</v>
      </c>
      <c r="T385" s="546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403" t="s">
        <v>2336</v>
      </c>
      <c r="C386" s="403" t="s">
        <v>2336</v>
      </c>
      <c r="D386" s="403" t="s">
        <v>2337</v>
      </c>
      <c r="E386" s="547">
        <v>7800907</v>
      </c>
      <c r="F386" s="547">
        <v>7680676610029</v>
      </c>
      <c r="G386" s="404" t="s">
        <v>3457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403" t="s">
        <v>4637</v>
      </c>
      <c r="P386" s="265" t="s">
        <v>580</v>
      </c>
      <c r="Q386" s="479" t="s">
        <v>256</v>
      </c>
      <c r="R386" s="479" t="s">
        <v>3</v>
      </c>
      <c r="S386" s="479">
        <v>600</v>
      </c>
      <c r="T386" s="546">
        <v>1</v>
      </c>
      <c r="U386" s="462"/>
      <c r="V386" s="462"/>
      <c r="W386" s="150"/>
      <c r="X386" s="150"/>
      <c r="Y386" s="150"/>
      <c r="Z386" s="150"/>
      <c r="AA386" s="150"/>
      <c r="AB386" s="150"/>
      <c r="AC386" s="150"/>
      <c r="AD386" s="462"/>
      <c r="AE386" s="150"/>
    </row>
    <row r="387" spans="1:31" s="6" customFormat="1" ht="15.75">
      <c r="A387" s="10"/>
      <c r="B387" s="403" t="s">
        <v>23</v>
      </c>
      <c r="C387" s="403" t="s">
        <v>23</v>
      </c>
      <c r="D387" s="403" t="s">
        <v>1487</v>
      </c>
      <c r="E387" s="547">
        <v>1304601</v>
      </c>
      <c r="F387" s="547">
        <v>7680444700129</v>
      </c>
      <c r="G387" s="404" t="s">
        <v>3458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403" t="s">
        <v>4638</v>
      </c>
      <c r="P387" s="265" t="s">
        <v>579</v>
      </c>
      <c r="Q387" s="406" t="s">
        <v>256</v>
      </c>
      <c r="R387" s="406" t="s">
        <v>3</v>
      </c>
      <c r="S387" s="406">
        <v>5</v>
      </c>
      <c r="T387" s="546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403" t="s">
        <v>23</v>
      </c>
      <c r="C388" s="403" t="s">
        <v>23</v>
      </c>
      <c r="D388" s="403" t="s">
        <v>1487</v>
      </c>
      <c r="E388" s="547">
        <v>1044404</v>
      </c>
      <c r="F388" s="547"/>
      <c r="G388" s="404" t="s">
        <v>3459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403" t="s">
        <v>4638</v>
      </c>
      <c r="P388" s="265" t="s">
        <v>579</v>
      </c>
      <c r="Q388" s="406" t="s">
        <v>256</v>
      </c>
      <c r="R388" s="406" t="s">
        <v>3</v>
      </c>
      <c r="S388" s="406">
        <v>5</v>
      </c>
      <c r="T388" s="546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403" t="s">
        <v>23</v>
      </c>
      <c r="C389" s="403" t="s">
        <v>23</v>
      </c>
      <c r="D389" s="403" t="s">
        <v>1487</v>
      </c>
      <c r="E389" s="547">
        <v>3309896</v>
      </c>
      <c r="F389" s="547">
        <v>7680572260021</v>
      </c>
      <c r="G389" s="404" t="s">
        <v>3460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403" t="s">
        <v>4638</v>
      </c>
      <c r="P389" s="265" t="s">
        <v>579</v>
      </c>
      <c r="Q389" s="406" t="s">
        <v>256</v>
      </c>
      <c r="R389" s="406" t="s">
        <v>3</v>
      </c>
      <c r="S389" s="406">
        <v>5</v>
      </c>
      <c r="T389" s="546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403" t="s">
        <v>1186</v>
      </c>
      <c r="C390" s="403" t="s">
        <v>1186</v>
      </c>
      <c r="D390" s="403" t="s">
        <v>1187</v>
      </c>
      <c r="E390" s="547">
        <v>6853778</v>
      </c>
      <c r="F390" s="547"/>
      <c r="G390" s="404" t="s">
        <v>3461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403" t="s">
        <v>4639</v>
      </c>
      <c r="P390" s="265" t="s">
        <v>579</v>
      </c>
      <c r="Q390" s="406" t="s">
        <v>1173</v>
      </c>
      <c r="R390" s="406" t="s">
        <v>8</v>
      </c>
      <c r="S390" s="406">
        <v>20</v>
      </c>
      <c r="T390" s="546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403" t="s">
        <v>1186</v>
      </c>
      <c r="C391" s="403" t="s">
        <v>1186</v>
      </c>
      <c r="D391" s="403" t="s">
        <v>1187</v>
      </c>
      <c r="E391" s="547">
        <v>1047618</v>
      </c>
      <c r="F391" s="547"/>
      <c r="G391" s="404" t="s">
        <v>3462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403" t="s">
        <v>4639</v>
      </c>
      <c r="P391" s="265" t="s">
        <v>579</v>
      </c>
      <c r="Q391" s="406" t="s">
        <v>1173</v>
      </c>
      <c r="R391" s="406" t="s">
        <v>8</v>
      </c>
      <c r="S391" s="406">
        <v>20</v>
      </c>
      <c r="T391" s="546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403" t="s">
        <v>1186</v>
      </c>
      <c r="C392" s="403" t="s">
        <v>1186</v>
      </c>
      <c r="D392" s="403" t="s">
        <v>1187</v>
      </c>
      <c r="E392" s="547">
        <v>7459894</v>
      </c>
      <c r="F392" s="547"/>
      <c r="G392" s="404" t="s">
        <v>3463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403" t="s">
        <v>4639</v>
      </c>
      <c r="P392" s="265" t="s">
        <v>579</v>
      </c>
      <c r="Q392" s="406" t="s">
        <v>1173</v>
      </c>
      <c r="R392" s="406" t="s">
        <v>8</v>
      </c>
      <c r="S392" s="406">
        <v>20</v>
      </c>
      <c r="T392" s="546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403" t="s">
        <v>1186</v>
      </c>
      <c r="C393" s="403" t="s">
        <v>1186</v>
      </c>
      <c r="D393" s="403" t="s">
        <v>1187</v>
      </c>
      <c r="E393" s="547">
        <v>7394798</v>
      </c>
      <c r="F393" s="547">
        <v>7680668900015</v>
      </c>
      <c r="G393" s="404" t="s">
        <v>3464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403" t="s">
        <v>4639</v>
      </c>
      <c r="P393" s="265" t="s">
        <v>579</v>
      </c>
      <c r="Q393" s="406" t="s">
        <v>1173</v>
      </c>
      <c r="R393" s="406" t="s">
        <v>8</v>
      </c>
      <c r="S393" s="406">
        <v>20</v>
      </c>
      <c r="T393" s="546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403" t="s">
        <v>2422</v>
      </c>
      <c r="C394" s="403" t="s">
        <v>2422</v>
      </c>
      <c r="D394" s="403" t="s">
        <v>2423</v>
      </c>
      <c r="E394" s="547">
        <v>7753726</v>
      </c>
      <c r="F394" s="547">
        <v>7680468680018</v>
      </c>
      <c r="G394" s="404" t="s">
        <v>3465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403" t="s">
        <v>4640</v>
      </c>
      <c r="P394" s="265" t="s">
        <v>579</v>
      </c>
      <c r="Q394" s="406" t="s">
        <v>2740</v>
      </c>
      <c r="R394" s="406" t="s">
        <v>8</v>
      </c>
      <c r="S394" s="406">
        <v>2</v>
      </c>
      <c r="T394" s="546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403" t="s">
        <v>2422</v>
      </c>
      <c r="C395" s="403" t="s">
        <v>2422</v>
      </c>
      <c r="D395" s="403" t="s">
        <v>2423</v>
      </c>
      <c r="E395" s="547">
        <v>5008288</v>
      </c>
      <c r="F395" s="547">
        <v>7680593890016</v>
      </c>
      <c r="G395" s="404" t="s">
        <v>3466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403" t="s">
        <v>4641</v>
      </c>
      <c r="P395" s="265" t="s">
        <v>1171</v>
      </c>
      <c r="Q395" s="406" t="s">
        <v>2739</v>
      </c>
      <c r="R395" s="406" t="s">
        <v>8</v>
      </c>
      <c r="S395" s="406">
        <v>6.3</v>
      </c>
      <c r="T395" s="546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403" t="s">
        <v>2781</v>
      </c>
      <c r="C396" s="403" t="s">
        <v>2781</v>
      </c>
      <c r="D396" s="403" t="s">
        <v>2782</v>
      </c>
      <c r="E396" s="547">
        <v>7809753</v>
      </c>
      <c r="F396" s="547">
        <v>7680677970016</v>
      </c>
      <c r="G396" s="404" t="s">
        <v>3467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403" t="s">
        <v>4642</v>
      </c>
      <c r="P396" s="265" t="s">
        <v>579</v>
      </c>
      <c r="Q396" s="406" t="s">
        <v>256</v>
      </c>
      <c r="R396" s="406" t="s">
        <v>8</v>
      </c>
      <c r="S396" s="406">
        <v>6</v>
      </c>
      <c r="T396" s="546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403" t="s">
        <v>2424</v>
      </c>
      <c r="C397" s="403" t="s">
        <v>2424</v>
      </c>
      <c r="D397" s="403" t="s">
        <v>2425</v>
      </c>
      <c r="E397" s="547">
        <v>7815539</v>
      </c>
      <c r="F397" s="547"/>
      <c r="G397" s="404" t="s">
        <v>3468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403" t="s">
        <v>4643</v>
      </c>
      <c r="P397" s="265" t="s">
        <v>579</v>
      </c>
      <c r="Q397" s="406" t="s">
        <v>256</v>
      </c>
      <c r="R397" s="406" t="s">
        <v>8</v>
      </c>
      <c r="S397" s="406">
        <v>10</v>
      </c>
      <c r="T397" s="546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403" t="s">
        <v>2424</v>
      </c>
      <c r="C398" s="403" t="s">
        <v>2424</v>
      </c>
      <c r="D398" s="403" t="s">
        <v>2425</v>
      </c>
      <c r="E398" s="547">
        <v>7784203</v>
      </c>
      <c r="F398" s="547"/>
      <c r="G398" s="404" t="s">
        <v>3469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403" t="s">
        <v>4643</v>
      </c>
      <c r="P398" s="265" t="s">
        <v>579</v>
      </c>
      <c r="Q398" s="406" t="s">
        <v>256</v>
      </c>
      <c r="R398" s="406" t="s">
        <v>8</v>
      </c>
      <c r="S398" s="406">
        <v>10</v>
      </c>
      <c r="T398" s="546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403" t="s">
        <v>1188</v>
      </c>
      <c r="C399" s="403" t="s">
        <v>1188</v>
      </c>
      <c r="D399" s="403" t="s">
        <v>1189</v>
      </c>
      <c r="E399" s="547">
        <v>6638347</v>
      </c>
      <c r="F399" s="547">
        <v>7680654720016</v>
      </c>
      <c r="G399" s="404" t="s">
        <v>3470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403" t="s">
        <v>4644</v>
      </c>
      <c r="P399" s="265" t="s">
        <v>579</v>
      </c>
      <c r="Q399" s="406" t="s">
        <v>1174</v>
      </c>
      <c r="R399" s="406" t="s">
        <v>8</v>
      </c>
      <c r="S399" s="406">
        <v>15</v>
      </c>
      <c r="T399" s="546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403" t="s">
        <v>2426</v>
      </c>
      <c r="C400" s="403" t="s">
        <v>2426</v>
      </c>
      <c r="D400" s="403" t="s">
        <v>2427</v>
      </c>
      <c r="E400" s="547">
        <v>7788794</v>
      </c>
      <c r="F400" s="547">
        <v>7680672380018</v>
      </c>
      <c r="G400" s="404" t="s">
        <v>3471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403" t="s">
        <v>4645</v>
      </c>
      <c r="P400" s="265" t="s">
        <v>578</v>
      </c>
      <c r="Q400" s="406" t="s">
        <v>256</v>
      </c>
      <c r="R400" s="406" t="s">
        <v>3</v>
      </c>
      <c r="S400" s="406">
        <v>4500</v>
      </c>
      <c r="T400" s="546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403" t="s">
        <v>2426</v>
      </c>
      <c r="C401" s="403" t="s">
        <v>2426</v>
      </c>
      <c r="D401" s="403" t="s">
        <v>2427</v>
      </c>
      <c r="E401" s="547">
        <v>7788795</v>
      </c>
      <c r="F401" s="547">
        <v>7680672390017</v>
      </c>
      <c r="G401" s="404" t="s">
        <v>3472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403" t="s">
        <v>4646</v>
      </c>
      <c r="P401" s="265" t="s">
        <v>579</v>
      </c>
      <c r="Q401" s="406" t="s">
        <v>256</v>
      </c>
      <c r="R401" s="406" t="s">
        <v>3</v>
      </c>
      <c r="S401" s="406">
        <v>3000</v>
      </c>
      <c r="T401" s="546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403" t="s">
        <v>2783</v>
      </c>
      <c r="C402" s="403" t="s">
        <v>2783</v>
      </c>
      <c r="D402" s="403" t="s">
        <v>2784</v>
      </c>
      <c r="E402" s="547">
        <v>7844966</v>
      </c>
      <c r="F402" s="547">
        <v>7680681350019</v>
      </c>
      <c r="G402" s="404" t="s">
        <v>3473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403" t="s">
        <v>4647</v>
      </c>
      <c r="P402" s="265" t="s">
        <v>579</v>
      </c>
      <c r="Q402" s="406" t="s">
        <v>256</v>
      </c>
      <c r="R402" s="406" t="s">
        <v>3</v>
      </c>
      <c r="S402" s="406">
        <v>1200</v>
      </c>
      <c r="T402" s="546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403" t="s">
        <v>2428</v>
      </c>
      <c r="C403" s="403" t="s">
        <v>2428</v>
      </c>
      <c r="D403" s="403" t="s">
        <v>2429</v>
      </c>
      <c r="E403" s="547">
        <v>7645332</v>
      </c>
      <c r="F403" s="547">
        <v>7680651870011</v>
      </c>
      <c r="G403" s="404" t="s">
        <v>3474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403" t="s">
        <v>4648</v>
      </c>
      <c r="P403" s="265" t="s">
        <v>578</v>
      </c>
      <c r="Q403" s="406" t="s">
        <v>256</v>
      </c>
      <c r="R403" s="406" t="s">
        <v>3</v>
      </c>
      <c r="S403" s="406">
        <v>6000</v>
      </c>
      <c r="T403" s="546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403" t="s">
        <v>2428</v>
      </c>
      <c r="C404" s="403" t="s">
        <v>2428</v>
      </c>
      <c r="D404" s="403" t="s">
        <v>2429</v>
      </c>
      <c r="E404" s="547">
        <v>6711794</v>
      </c>
      <c r="F404" s="547">
        <v>7680662520011</v>
      </c>
      <c r="G404" s="404" t="s">
        <v>3475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403" t="s">
        <v>4649</v>
      </c>
      <c r="P404" s="265" t="s">
        <v>579</v>
      </c>
      <c r="Q404" s="406" t="s">
        <v>256</v>
      </c>
      <c r="R404" s="406" t="s">
        <v>3</v>
      </c>
      <c r="S404" s="406">
        <v>6000</v>
      </c>
      <c r="T404" s="546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403" t="s">
        <v>2428</v>
      </c>
      <c r="C405" s="403" t="s">
        <v>2428</v>
      </c>
      <c r="D405" s="403" t="s">
        <v>2429</v>
      </c>
      <c r="E405" s="547">
        <v>6711771</v>
      </c>
      <c r="F405" s="547">
        <v>7680662530010</v>
      </c>
      <c r="G405" s="404" t="s">
        <v>3476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403" t="s">
        <v>4648</v>
      </c>
      <c r="P405" s="265" t="s">
        <v>578</v>
      </c>
      <c r="Q405" s="406" t="s">
        <v>256</v>
      </c>
      <c r="R405" s="406" t="s">
        <v>3</v>
      </c>
      <c r="S405" s="406">
        <v>6000</v>
      </c>
      <c r="T405" s="546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403" t="s">
        <v>2428</v>
      </c>
      <c r="C406" s="403" t="s">
        <v>2428</v>
      </c>
      <c r="D406" s="403" t="s">
        <v>2429</v>
      </c>
      <c r="E406" s="547">
        <v>6711788</v>
      </c>
      <c r="F406" s="547">
        <v>7680662500013</v>
      </c>
      <c r="G406" s="404" t="s">
        <v>3477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403" t="s">
        <v>4648</v>
      </c>
      <c r="P406" s="265" t="s">
        <v>578</v>
      </c>
      <c r="Q406" s="406" t="s">
        <v>256</v>
      </c>
      <c r="R406" s="406" t="s">
        <v>3</v>
      </c>
      <c r="S406" s="406">
        <v>3000</v>
      </c>
      <c r="T406" s="546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403" t="s">
        <v>2428</v>
      </c>
      <c r="C407" s="403" t="s">
        <v>2428</v>
      </c>
      <c r="D407" s="403" t="s">
        <v>2429</v>
      </c>
      <c r="E407" s="547">
        <v>6662630</v>
      </c>
      <c r="F407" s="547">
        <v>7680654460011</v>
      </c>
      <c r="G407" s="404" t="s">
        <v>3478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403" t="s">
        <v>4648</v>
      </c>
      <c r="P407" s="265" t="s">
        <v>578</v>
      </c>
      <c r="Q407" s="406" t="s">
        <v>256</v>
      </c>
      <c r="R407" s="406" t="s">
        <v>3</v>
      </c>
      <c r="S407" s="406">
        <v>6000</v>
      </c>
      <c r="T407" s="546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403" t="s">
        <v>2428</v>
      </c>
      <c r="C408" s="403" t="s">
        <v>2428</v>
      </c>
      <c r="D408" s="403" t="s">
        <v>2429</v>
      </c>
      <c r="E408" s="547">
        <v>6681231</v>
      </c>
      <c r="F408" s="547">
        <v>7680657080018</v>
      </c>
      <c r="G408" s="404" t="s">
        <v>3479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403" t="s">
        <v>4649</v>
      </c>
      <c r="P408" s="265" t="s">
        <v>579</v>
      </c>
      <c r="Q408" s="406" t="s">
        <v>256</v>
      </c>
      <c r="R408" s="406" t="s">
        <v>3</v>
      </c>
      <c r="S408" s="406">
        <v>6000</v>
      </c>
      <c r="T408" s="546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403" t="s">
        <v>2428</v>
      </c>
      <c r="C409" s="403" t="s">
        <v>2428</v>
      </c>
      <c r="D409" s="403" t="s">
        <v>2429</v>
      </c>
      <c r="E409" s="547">
        <v>7207448</v>
      </c>
      <c r="F409" s="547"/>
      <c r="G409" s="404" t="s">
        <v>3480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403" t="s">
        <v>4648</v>
      </c>
      <c r="P409" s="265" t="s">
        <v>578</v>
      </c>
      <c r="Q409" s="406" t="s">
        <v>256</v>
      </c>
      <c r="R409" s="406" t="s">
        <v>3</v>
      </c>
      <c r="S409" s="406">
        <v>6000</v>
      </c>
      <c r="T409" s="546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403" t="s">
        <v>2428</v>
      </c>
      <c r="C410" s="403" t="s">
        <v>2428</v>
      </c>
      <c r="D410" s="403" t="s">
        <v>2429</v>
      </c>
      <c r="E410" s="547">
        <v>2465312</v>
      </c>
      <c r="F410" s="547">
        <v>7680555580054</v>
      </c>
      <c r="G410" s="404" t="s">
        <v>3481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403" t="s">
        <v>4648</v>
      </c>
      <c r="P410" s="265" t="s">
        <v>578</v>
      </c>
      <c r="Q410" s="406" t="s">
        <v>256</v>
      </c>
      <c r="R410" s="406" t="s">
        <v>3</v>
      </c>
      <c r="S410" s="406">
        <v>6000</v>
      </c>
      <c r="T410" s="546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403" t="s">
        <v>2428</v>
      </c>
      <c r="C411" s="403" t="s">
        <v>2428</v>
      </c>
      <c r="D411" s="403" t="s">
        <v>2429</v>
      </c>
      <c r="E411" s="547">
        <v>2465358</v>
      </c>
      <c r="F411" s="547">
        <v>7680555590022</v>
      </c>
      <c r="G411" s="404" t="s">
        <v>3482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403" t="s">
        <v>4648</v>
      </c>
      <c r="P411" s="265" t="s">
        <v>578</v>
      </c>
      <c r="Q411" s="406" t="s">
        <v>256</v>
      </c>
      <c r="R411" s="406" t="s">
        <v>3</v>
      </c>
      <c r="S411" s="406">
        <v>3000</v>
      </c>
      <c r="T411" s="546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403" t="s">
        <v>2428</v>
      </c>
      <c r="C412" s="403" t="s">
        <v>2428</v>
      </c>
      <c r="D412" s="403" t="s">
        <v>2429</v>
      </c>
      <c r="E412" s="547">
        <v>2469008</v>
      </c>
      <c r="F412" s="547">
        <v>7680555600011</v>
      </c>
      <c r="G412" s="404" t="s">
        <v>3483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403" t="s">
        <v>4649</v>
      </c>
      <c r="P412" s="265" t="s">
        <v>579</v>
      </c>
      <c r="Q412" s="406" t="s">
        <v>256</v>
      </c>
      <c r="R412" s="406" t="s">
        <v>3</v>
      </c>
      <c r="S412" s="406">
        <v>2000</v>
      </c>
      <c r="T412" s="546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403" t="s">
        <v>2428</v>
      </c>
      <c r="C413" s="403" t="s">
        <v>2428</v>
      </c>
      <c r="D413" s="403" t="s">
        <v>2429</v>
      </c>
      <c r="E413" s="547">
        <v>2832199</v>
      </c>
      <c r="F413" s="547"/>
      <c r="G413" s="404" t="s">
        <v>3484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403" t="s">
        <v>4649</v>
      </c>
      <c r="P413" s="265" t="s">
        <v>579</v>
      </c>
      <c r="Q413" s="479" t="s">
        <v>256</v>
      </c>
      <c r="R413" s="479" t="s">
        <v>3</v>
      </c>
      <c r="S413" s="479">
        <v>4000</v>
      </c>
      <c r="T413" s="546">
        <v>1</v>
      </c>
      <c r="U413" s="462"/>
      <c r="V413" s="462"/>
      <c r="W413" s="150"/>
      <c r="X413" s="150"/>
      <c r="Y413" s="150"/>
      <c r="Z413" s="150"/>
      <c r="AA413" s="150"/>
      <c r="AB413" s="150"/>
      <c r="AC413" s="150"/>
      <c r="AD413" s="462"/>
      <c r="AE413" s="150"/>
    </row>
    <row r="414" spans="1:31" s="6" customFormat="1" ht="15.75">
      <c r="A414" s="10"/>
      <c r="B414" s="403" t="s">
        <v>2428</v>
      </c>
      <c r="C414" s="403" t="s">
        <v>2428</v>
      </c>
      <c r="D414" s="403" t="s">
        <v>2429</v>
      </c>
      <c r="E414" s="547">
        <v>2465387</v>
      </c>
      <c r="F414" s="547">
        <v>7680555600059</v>
      </c>
      <c r="G414" s="404" t="s">
        <v>3485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403" t="s">
        <v>4649</v>
      </c>
      <c r="P414" s="265" t="s">
        <v>579</v>
      </c>
      <c r="Q414" s="479" t="s">
        <v>256</v>
      </c>
      <c r="R414" s="479" t="s">
        <v>3</v>
      </c>
      <c r="S414" s="479">
        <v>6000</v>
      </c>
      <c r="T414" s="546">
        <v>1</v>
      </c>
      <c r="U414" s="462"/>
      <c r="V414" s="462"/>
      <c r="W414" s="150"/>
      <c r="X414" s="150"/>
      <c r="Y414" s="150"/>
      <c r="Z414" s="150"/>
      <c r="AA414" s="150"/>
      <c r="AB414" s="150"/>
      <c r="AC414" s="150"/>
      <c r="AD414" s="462"/>
      <c r="AE414" s="150"/>
    </row>
    <row r="415" spans="1:31" s="6" customFormat="1" ht="15.75">
      <c r="A415" s="10"/>
      <c r="B415" s="403" t="s">
        <v>2428</v>
      </c>
      <c r="C415" s="403" t="s">
        <v>2428</v>
      </c>
      <c r="D415" s="403" t="s">
        <v>2429</v>
      </c>
      <c r="E415" s="547">
        <v>4859127</v>
      </c>
      <c r="F415" s="547">
        <v>7680555600066</v>
      </c>
      <c r="G415" s="404" t="s">
        <v>3486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403" t="s">
        <v>4649</v>
      </c>
      <c r="P415" s="265" t="s">
        <v>579</v>
      </c>
      <c r="Q415" s="406" t="s">
        <v>256</v>
      </c>
      <c r="R415" s="406" t="s">
        <v>3</v>
      </c>
      <c r="S415" s="406">
        <v>6000</v>
      </c>
      <c r="T415" s="546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403" t="s">
        <v>2430</v>
      </c>
      <c r="C416" s="403" t="s">
        <v>2430</v>
      </c>
      <c r="D416" s="403" t="s">
        <v>2431</v>
      </c>
      <c r="E416" s="547">
        <v>3472780</v>
      </c>
      <c r="F416" s="547">
        <v>7680578700019</v>
      </c>
      <c r="G416" s="404" t="s">
        <v>3487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403" t="s">
        <v>4650</v>
      </c>
      <c r="P416" s="265" t="s">
        <v>579</v>
      </c>
      <c r="Q416" s="406" t="s">
        <v>256</v>
      </c>
      <c r="R416" s="406" t="s">
        <v>3</v>
      </c>
      <c r="S416" s="406">
        <v>350</v>
      </c>
      <c r="T416" s="546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403" t="s">
        <v>2430</v>
      </c>
      <c r="C417" s="403" t="s">
        <v>2430</v>
      </c>
      <c r="D417" s="403" t="s">
        <v>2431</v>
      </c>
      <c r="E417" s="547">
        <v>3817049</v>
      </c>
      <c r="F417" s="547"/>
      <c r="G417" s="404" t="s">
        <v>3488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403" t="s">
        <v>4650</v>
      </c>
      <c r="P417" s="265" t="s">
        <v>579</v>
      </c>
      <c r="Q417" s="406" t="s">
        <v>256</v>
      </c>
      <c r="R417" s="406" t="s">
        <v>3</v>
      </c>
      <c r="S417" s="406">
        <v>3500</v>
      </c>
      <c r="T417" s="546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403" t="s">
        <v>2430</v>
      </c>
      <c r="C418" s="403" t="s">
        <v>2430</v>
      </c>
      <c r="D418" s="403" t="s">
        <v>2431</v>
      </c>
      <c r="E418" s="547">
        <v>3472805</v>
      </c>
      <c r="F418" s="547">
        <v>7680578700033</v>
      </c>
      <c r="G418" s="404" t="s">
        <v>3489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403" t="s">
        <v>4650</v>
      </c>
      <c r="P418" s="265" t="s">
        <v>579</v>
      </c>
      <c r="Q418" s="406" t="s">
        <v>256</v>
      </c>
      <c r="R418" s="406" t="s">
        <v>3</v>
      </c>
      <c r="S418" s="406">
        <v>500</v>
      </c>
      <c r="T418" s="546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403" t="s">
        <v>2430</v>
      </c>
      <c r="C419" s="403" t="s">
        <v>2430</v>
      </c>
      <c r="D419" s="403" t="s">
        <v>2431</v>
      </c>
      <c r="E419" s="547">
        <v>3817055</v>
      </c>
      <c r="F419" s="547"/>
      <c r="G419" s="404" t="s">
        <v>3490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403" t="s">
        <v>4650</v>
      </c>
      <c r="P419" s="265" t="s">
        <v>579</v>
      </c>
      <c r="Q419" s="406" t="s">
        <v>256</v>
      </c>
      <c r="R419" s="406" t="s">
        <v>3</v>
      </c>
      <c r="S419" s="406">
        <v>5000</v>
      </c>
      <c r="T419" s="546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403" t="s">
        <v>2430</v>
      </c>
      <c r="C420" s="403" t="s">
        <v>2430</v>
      </c>
      <c r="D420" s="403" t="s">
        <v>2431</v>
      </c>
      <c r="E420" s="547">
        <v>7781589</v>
      </c>
      <c r="F420" s="547">
        <v>7680672730011</v>
      </c>
      <c r="G420" s="404" t="s">
        <v>3491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403" t="s">
        <v>4650</v>
      </c>
      <c r="P420" s="265" t="s">
        <v>579</v>
      </c>
      <c r="Q420" s="406" t="s">
        <v>256</v>
      </c>
      <c r="R420" s="406" t="s">
        <v>3</v>
      </c>
      <c r="S420" s="406">
        <v>350</v>
      </c>
      <c r="T420" s="546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403" t="s">
        <v>2430</v>
      </c>
      <c r="C421" s="403" t="s">
        <v>2430</v>
      </c>
      <c r="D421" s="403" t="s">
        <v>2431</v>
      </c>
      <c r="E421" s="547">
        <v>7781590</v>
      </c>
      <c r="F421" s="547">
        <v>7680672730028</v>
      </c>
      <c r="G421" s="404" t="s">
        <v>3492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403" t="s">
        <v>4650</v>
      </c>
      <c r="P421" s="265" t="s">
        <v>579</v>
      </c>
      <c r="Q421" s="406" t="s">
        <v>256</v>
      </c>
      <c r="R421" s="406" t="s">
        <v>3</v>
      </c>
      <c r="S421" s="406">
        <v>500</v>
      </c>
      <c r="T421" s="546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403" t="s">
        <v>2430</v>
      </c>
      <c r="C422" s="403" t="s">
        <v>2430</v>
      </c>
      <c r="D422" s="403" t="s">
        <v>2431</v>
      </c>
      <c r="E422" s="547">
        <v>7780636</v>
      </c>
      <c r="F422" s="547">
        <v>7680666510032</v>
      </c>
      <c r="G422" s="404" t="s">
        <v>3493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403" t="s">
        <v>4650</v>
      </c>
      <c r="P422" s="265" t="s">
        <v>579</v>
      </c>
      <c r="Q422" s="406" t="s">
        <v>256</v>
      </c>
      <c r="R422" s="406" t="s">
        <v>3</v>
      </c>
      <c r="S422" s="406">
        <v>1750</v>
      </c>
      <c r="T422" s="546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403" t="s">
        <v>2430</v>
      </c>
      <c r="C423" s="403" t="s">
        <v>2430</v>
      </c>
      <c r="D423" s="403" t="s">
        <v>2431</v>
      </c>
      <c r="E423" s="547">
        <v>7780635</v>
      </c>
      <c r="F423" s="547">
        <v>7680666510018</v>
      </c>
      <c r="G423" s="404" t="s">
        <v>3494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403" t="s">
        <v>4650</v>
      </c>
      <c r="P423" s="265" t="s">
        <v>579</v>
      </c>
      <c r="Q423" s="406" t="s">
        <v>256</v>
      </c>
      <c r="R423" s="406" t="s">
        <v>3</v>
      </c>
      <c r="S423" s="406">
        <v>350</v>
      </c>
      <c r="T423" s="546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403" t="s">
        <v>2430</v>
      </c>
      <c r="C424" s="403" t="s">
        <v>2430</v>
      </c>
      <c r="D424" s="403" t="s">
        <v>2431</v>
      </c>
      <c r="E424" s="547">
        <v>7780638</v>
      </c>
      <c r="F424" s="547">
        <v>7680666510049</v>
      </c>
      <c r="G424" s="404" t="s">
        <v>3495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403" t="s">
        <v>4650</v>
      </c>
      <c r="P424" s="265" t="s">
        <v>579</v>
      </c>
      <c r="Q424" s="406" t="s">
        <v>256</v>
      </c>
      <c r="R424" s="406" t="s">
        <v>3</v>
      </c>
      <c r="S424" s="406">
        <v>2500</v>
      </c>
      <c r="T424" s="546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403" t="s">
        <v>2430</v>
      </c>
      <c r="C425" s="403" t="s">
        <v>2430</v>
      </c>
      <c r="D425" s="403" t="s">
        <v>2431</v>
      </c>
      <c r="E425" s="547">
        <v>7780637</v>
      </c>
      <c r="F425" s="547">
        <v>7680666510025</v>
      </c>
      <c r="G425" s="404" t="s">
        <v>3496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403" t="s">
        <v>4650</v>
      </c>
      <c r="P425" s="265" t="s">
        <v>579</v>
      </c>
      <c r="Q425" s="406" t="s">
        <v>256</v>
      </c>
      <c r="R425" s="406" t="s">
        <v>3</v>
      </c>
      <c r="S425" s="406">
        <v>500</v>
      </c>
      <c r="T425" s="546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403" t="s">
        <v>24</v>
      </c>
      <c r="C426" s="403" t="s">
        <v>24</v>
      </c>
      <c r="D426" s="403" t="s">
        <v>997</v>
      </c>
      <c r="E426" s="547">
        <v>2647272</v>
      </c>
      <c r="F426" s="547">
        <v>7680533420273</v>
      </c>
      <c r="G426" s="404" t="s">
        <v>3497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403" t="s">
        <v>4651</v>
      </c>
      <c r="P426" s="265" t="s">
        <v>579</v>
      </c>
      <c r="Q426" s="406" t="s">
        <v>256</v>
      </c>
      <c r="R426" s="406" t="s">
        <v>3</v>
      </c>
      <c r="S426" s="406">
        <v>50</v>
      </c>
      <c r="T426" s="546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403" t="s">
        <v>24</v>
      </c>
      <c r="C427" s="403" t="s">
        <v>24</v>
      </c>
      <c r="D427" s="403" t="s">
        <v>997</v>
      </c>
      <c r="E427" s="547">
        <v>1983080</v>
      </c>
      <c r="F427" s="547">
        <v>7680533420198</v>
      </c>
      <c r="G427" s="404" t="s">
        <v>3498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403" t="s">
        <v>4651</v>
      </c>
      <c r="P427" s="265" t="s">
        <v>579</v>
      </c>
      <c r="Q427" s="406" t="s">
        <v>256</v>
      </c>
      <c r="R427" s="406" t="s">
        <v>3</v>
      </c>
      <c r="S427" s="406">
        <v>500</v>
      </c>
      <c r="T427" s="546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403" t="s">
        <v>25</v>
      </c>
      <c r="C428" s="403" t="s">
        <v>25</v>
      </c>
      <c r="D428" s="403" t="s">
        <v>998</v>
      </c>
      <c r="E428" s="547">
        <v>2594386</v>
      </c>
      <c r="F428" s="547">
        <v>7680559460079</v>
      </c>
      <c r="G428" s="404" t="s">
        <v>3499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403" t="s">
        <v>4652</v>
      </c>
      <c r="P428" s="265" t="s">
        <v>578</v>
      </c>
      <c r="Q428" s="406" t="s">
        <v>256</v>
      </c>
      <c r="R428" s="406" t="s">
        <v>3</v>
      </c>
      <c r="S428" s="406">
        <v>20000</v>
      </c>
      <c r="T428" s="546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403" t="s">
        <v>25</v>
      </c>
      <c r="C429" s="403" t="s">
        <v>25</v>
      </c>
      <c r="D429" s="403" t="s">
        <v>998</v>
      </c>
      <c r="E429" s="547">
        <v>2594363</v>
      </c>
      <c r="F429" s="547">
        <v>7680559460055</v>
      </c>
      <c r="G429" s="404" t="s">
        <v>3500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403" t="s">
        <v>4652</v>
      </c>
      <c r="P429" s="265" t="s">
        <v>578</v>
      </c>
      <c r="Q429" s="406" t="s">
        <v>256</v>
      </c>
      <c r="R429" s="406" t="s">
        <v>3</v>
      </c>
      <c r="S429" s="406">
        <v>5600</v>
      </c>
      <c r="T429" s="546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403" t="s">
        <v>25</v>
      </c>
      <c r="C430" s="403" t="s">
        <v>25</v>
      </c>
      <c r="D430" s="403" t="s">
        <v>998</v>
      </c>
      <c r="E430" s="547">
        <v>2594357</v>
      </c>
      <c r="F430" s="547">
        <v>7680559460031</v>
      </c>
      <c r="G430" s="404" t="s">
        <v>3501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403" t="s">
        <v>4652</v>
      </c>
      <c r="P430" s="265" t="s">
        <v>578</v>
      </c>
      <c r="Q430" s="406" t="s">
        <v>256</v>
      </c>
      <c r="R430" s="406" t="s">
        <v>3</v>
      </c>
      <c r="S430" s="406">
        <v>5000</v>
      </c>
      <c r="T430" s="546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403" t="s">
        <v>25</v>
      </c>
      <c r="C431" s="403" t="s">
        <v>25</v>
      </c>
      <c r="D431" s="403" t="s">
        <v>998</v>
      </c>
      <c r="E431" s="547">
        <v>2594340</v>
      </c>
      <c r="F431" s="547">
        <v>7680559460017</v>
      </c>
      <c r="G431" s="404" t="s">
        <v>3502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403" t="s">
        <v>4652</v>
      </c>
      <c r="P431" s="265" t="s">
        <v>578</v>
      </c>
      <c r="Q431" s="406" t="s">
        <v>256</v>
      </c>
      <c r="R431" s="406" t="s">
        <v>3</v>
      </c>
      <c r="S431" s="406">
        <v>2800</v>
      </c>
      <c r="T431" s="546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403" t="s">
        <v>25</v>
      </c>
      <c r="C432" s="403" t="s">
        <v>25</v>
      </c>
      <c r="D432" s="403" t="s">
        <v>998</v>
      </c>
      <c r="E432" s="547">
        <v>2916074</v>
      </c>
      <c r="F432" s="547">
        <v>7680568190028</v>
      </c>
      <c r="G432" s="404" t="s">
        <v>3503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403" t="s">
        <v>4652</v>
      </c>
      <c r="P432" s="265" t="s">
        <v>578</v>
      </c>
      <c r="Q432" s="406" t="s">
        <v>256</v>
      </c>
      <c r="R432" s="406" t="s">
        <v>3</v>
      </c>
      <c r="S432" s="406">
        <v>2800</v>
      </c>
      <c r="T432" s="546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403" t="s">
        <v>25</v>
      </c>
      <c r="C433" s="403" t="s">
        <v>25</v>
      </c>
      <c r="D433" s="403" t="s">
        <v>998</v>
      </c>
      <c r="E433" s="547">
        <v>2594392</v>
      </c>
      <c r="F433" s="547">
        <v>7680559450025</v>
      </c>
      <c r="G433" s="404" t="s">
        <v>3504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403" t="s">
        <v>4653</v>
      </c>
      <c r="P433" s="265" t="s">
        <v>579</v>
      </c>
      <c r="Q433" s="406" t="s">
        <v>256</v>
      </c>
      <c r="R433" s="406" t="s">
        <v>3</v>
      </c>
      <c r="S433" s="406">
        <v>200</v>
      </c>
      <c r="T433" s="546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403" t="s">
        <v>25</v>
      </c>
      <c r="C434" s="403" t="s">
        <v>25</v>
      </c>
      <c r="D434" s="403" t="s">
        <v>998</v>
      </c>
      <c r="E434" s="547">
        <v>7771915</v>
      </c>
      <c r="F434" s="547">
        <v>7680668770021</v>
      </c>
      <c r="G434" s="404" t="s">
        <v>3505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403" t="s">
        <v>4652</v>
      </c>
      <c r="P434" s="265" t="s">
        <v>578</v>
      </c>
      <c r="Q434" s="479" t="s">
        <v>256</v>
      </c>
      <c r="R434" s="479" t="s">
        <v>3</v>
      </c>
      <c r="S434" s="479">
        <v>5600</v>
      </c>
      <c r="T434" s="546">
        <v>1</v>
      </c>
      <c r="U434" s="462"/>
      <c r="V434" s="462"/>
      <c r="W434" s="150"/>
      <c r="X434" s="150"/>
      <c r="Y434" s="150"/>
      <c r="Z434" s="150"/>
      <c r="AA434" s="150"/>
      <c r="AB434" s="150"/>
      <c r="AC434" s="150"/>
      <c r="AD434" s="462"/>
      <c r="AE434" s="150"/>
    </row>
    <row r="435" spans="1:31" s="6" customFormat="1" ht="15.75">
      <c r="A435" s="10"/>
      <c r="B435" s="403" t="s">
        <v>25</v>
      </c>
      <c r="C435" s="403" t="s">
        <v>25</v>
      </c>
      <c r="D435" s="403" t="s">
        <v>998</v>
      </c>
      <c r="E435" s="547">
        <v>7771913</v>
      </c>
      <c r="F435" s="547">
        <v>7680668770014</v>
      </c>
      <c r="G435" s="404" t="s">
        <v>3506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403" t="s">
        <v>4652</v>
      </c>
      <c r="P435" s="265" t="s">
        <v>578</v>
      </c>
      <c r="Q435" s="406" t="s">
        <v>256</v>
      </c>
      <c r="R435" s="406" t="s">
        <v>3</v>
      </c>
      <c r="S435" s="406">
        <v>2800</v>
      </c>
      <c r="T435" s="546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403" t="s">
        <v>25</v>
      </c>
      <c r="C436" s="403" t="s">
        <v>25</v>
      </c>
      <c r="D436" s="403" t="s">
        <v>998</v>
      </c>
      <c r="E436" s="547">
        <v>7822537</v>
      </c>
      <c r="F436" s="547">
        <v>7680668300013</v>
      </c>
      <c r="G436" s="404" t="s">
        <v>3507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403" t="s">
        <v>4653</v>
      </c>
      <c r="P436" s="265" t="s">
        <v>579</v>
      </c>
      <c r="Q436" s="479" t="s">
        <v>256</v>
      </c>
      <c r="R436" s="479" t="s">
        <v>3</v>
      </c>
      <c r="S436" s="479">
        <v>200</v>
      </c>
      <c r="T436" s="546">
        <v>1</v>
      </c>
      <c r="U436" s="462"/>
      <c r="V436" s="462"/>
      <c r="W436" s="150"/>
      <c r="X436" s="150"/>
      <c r="Y436" s="150"/>
      <c r="Z436" s="150"/>
      <c r="AA436" s="150"/>
      <c r="AB436" s="150"/>
      <c r="AC436" s="150"/>
      <c r="AD436" s="462"/>
      <c r="AE436" s="150"/>
    </row>
    <row r="437" spans="1:31" s="6" customFormat="1" ht="15.75">
      <c r="A437" s="10"/>
      <c r="B437" s="403" t="s">
        <v>25</v>
      </c>
      <c r="C437" s="403" t="s">
        <v>25</v>
      </c>
      <c r="D437" s="403" t="s">
        <v>998</v>
      </c>
      <c r="E437" s="547">
        <v>6209735</v>
      </c>
      <c r="F437" s="547">
        <v>7680631670020</v>
      </c>
      <c r="G437" s="404" t="s">
        <v>3508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403" t="s">
        <v>4652</v>
      </c>
      <c r="P437" s="265" t="s">
        <v>578</v>
      </c>
      <c r="Q437" s="479" t="s">
        <v>256</v>
      </c>
      <c r="R437" s="479" t="s">
        <v>3</v>
      </c>
      <c r="S437" s="479">
        <v>5600</v>
      </c>
      <c r="T437" s="546">
        <v>1</v>
      </c>
      <c r="U437" s="462"/>
      <c r="V437" s="462"/>
      <c r="W437" s="150"/>
      <c r="X437" s="150"/>
      <c r="Y437" s="150"/>
      <c r="Z437" s="150"/>
      <c r="AA437" s="150"/>
      <c r="AB437" s="150"/>
      <c r="AC437" s="150"/>
      <c r="AD437" s="462"/>
      <c r="AE437" s="150"/>
    </row>
    <row r="438" spans="1:31" s="6" customFormat="1" ht="15.75">
      <c r="A438" s="10"/>
      <c r="B438" s="403" t="s">
        <v>25</v>
      </c>
      <c r="C438" s="403" t="s">
        <v>25</v>
      </c>
      <c r="D438" s="403" t="s">
        <v>998</v>
      </c>
      <c r="E438" s="547">
        <v>6209729</v>
      </c>
      <c r="F438" s="547">
        <v>7680631670013</v>
      </c>
      <c r="G438" s="404" t="s">
        <v>3509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403" t="s">
        <v>4652</v>
      </c>
      <c r="P438" s="265" t="s">
        <v>578</v>
      </c>
      <c r="Q438" s="406" t="s">
        <v>256</v>
      </c>
      <c r="R438" s="406" t="s">
        <v>3</v>
      </c>
      <c r="S438" s="406">
        <v>2800</v>
      </c>
      <c r="T438" s="546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403" t="s">
        <v>25</v>
      </c>
      <c r="C439" s="403" t="s">
        <v>25</v>
      </c>
      <c r="D439" s="403" t="s">
        <v>998</v>
      </c>
      <c r="E439" s="547">
        <v>6642892</v>
      </c>
      <c r="F439" s="547">
        <v>7680653150012</v>
      </c>
      <c r="G439" s="404" t="s">
        <v>3510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403" t="s">
        <v>4653</v>
      </c>
      <c r="P439" s="265" t="s">
        <v>579</v>
      </c>
      <c r="Q439" s="406" t="s">
        <v>256</v>
      </c>
      <c r="R439" s="406" t="s">
        <v>3</v>
      </c>
      <c r="S439" s="406">
        <v>200</v>
      </c>
      <c r="T439" s="546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403" t="s">
        <v>25</v>
      </c>
      <c r="C440" s="403" t="s">
        <v>25</v>
      </c>
      <c r="D440" s="403" t="s">
        <v>998</v>
      </c>
      <c r="E440" s="547">
        <v>7826078</v>
      </c>
      <c r="F440" s="547">
        <v>7680653150029</v>
      </c>
      <c r="G440" s="404" t="s">
        <v>3511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403" t="s">
        <v>4653</v>
      </c>
      <c r="P440" s="265" t="s">
        <v>579</v>
      </c>
      <c r="Q440" s="406" t="s">
        <v>256</v>
      </c>
      <c r="R440" s="406" t="s">
        <v>3</v>
      </c>
      <c r="S440" s="406">
        <v>200</v>
      </c>
      <c r="T440" s="546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403" t="s">
        <v>25</v>
      </c>
      <c r="C441" s="403" t="s">
        <v>25</v>
      </c>
      <c r="D441" s="403" t="s">
        <v>998</v>
      </c>
      <c r="E441" s="547">
        <v>7647414</v>
      </c>
      <c r="F441" s="547">
        <v>7680632680028</v>
      </c>
      <c r="G441" s="404" t="s">
        <v>3512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403" t="s">
        <v>4652</v>
      </c>
      <c r="P441" s="265" t="s">
        <v>578</v>
      </c>
      <c r="Q441" s="406" t="s">
        <v>256</v>
      </c>
      <c r="R441" s="406" t="s">
        <v>3</v>
      </c>
      <c r="S441" s="406">
        <v>5600</v>
      </c>
      <c r="T441" s="546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403" t="s">
        <v>25</v>
      </c>
      <c r="C442" s="403" t="s">
        <v>25</v>
      </c>
      <c r="D442" s="403" t="s">
        <v>998</v>
      </c>
      <c r="E442" s="547">
        <v>7647383</v>
      </c>
      <c r="F442" s="547">
        <v>7680632680011</v>
      </c>
      <c r="G442" s="404" t="s">
        <v>3513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403" t="s">
        <v>4652</v>
      </c>
      <c r="P442" s="265" t="s">
        <v>578</v>
      </c>
      <c r="Q442" s="406" t="s">
        <v>256</v>
      </c>
      <c r="R442" s="406" t="s">
        <v>3</v>
      </c>
      <c r="S442" s="406">
        <v>2800</v>
      </c>
      <c r="T442" s="546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403" t="s">
        <v>25</v>
      </c>
      <c r="C443" s="403" t="s">
        <v>25</v>
      </c>
      <c r="D443" s="403" t="s">
        <v>998</v>
      </c>
      <c r="E443" s="547">
        <v>6335859</v>
      </c>
      <c r="F443" s="547">
        <v>7680657720020</v>
      </c>
      <c r="G443" s="404" t="s">
        <v>3514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403" t="s">
        <v>4652</v>
      </c>
      <c r="P443" s="265" t="s">
        <v>578</v>
      </c>
      <c r="Q443" s="406" t="s">
        <v>256</v>
      </c>
      <c r="R443" s="406" t="s">
        <v>3</v>
      </c>
      <c r="S443" s="406">
        <v>5600</v>
      </c>
      <c r="T443" s="546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403" t="s">
        <v>25</v>
      </c>
      <c r="C444" s="403" t="s">
        <v>25</v>
      </c>
      <c r="D444" s="403" t="s">
        <v>998</v>
      </c>
      <c r="E444" s="547">
        <v>6335842</v>
      </c>
      <c r="F444" s="547">
        <v>7680657720013</v>
      </c>
      <c r="G444" s="404" t="s">
        <v>3515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403" t="s">
        <v>4652</v>
      </c>
      <c r="P444" s="265" t="s">
        <v>578</v>
      </c>
      <c r="Q444" s="406" t="s">
        <v>256</v>
      </c>
      <c r="R444" s="406" t="s">
        <v>3</v>
      </c>
      <c r="S444" s="406">
        <v>2800</v>
      </c>
      <c r="T444" s="546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403" t="s">
        <v>25</v>
      </c>
      <c r="C445" s="403" t="s">
        <v>25</v>
      </c>
      <c r="D445" s="403" t="s">
        <v>998</v>
      </c>
      <c r="E445" s="547">
        <v>6335865</v>
      </c>
      <c r="F445" s="547">
        <v>7680657710014</v>
      </c>
      <c r="G445" s="404" t="s">
        <v>3516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403" t="s">
        <v>4652</v>
      </c>
      <c r="P445" s="265" t="s">
        <v>578</v>
      </c>
      <c r="Q445" s="406" t="s">
        <v>256</v>
      </c>
      <c r="R445" s="406" t="s">
        <v>3</v>
      </c>
      <c r="S445" s="406">
        <v>2800</v>
      </c>
      <c r="T445" s="546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403" t="s">
        <v>25</v>
      </c>
      <c r="C446" s="403" t="s">
        <v>25</v>
      </c>
      <c r="D446" s="403" t="s">
        <v>998</v>
      </c>
      <c r="E446" s="547">
        <v>6335871</v>
      </c>
      <c r="F446" s="547">
        <v>7680657700015</v>
      </c>
      <c r="G446" s="404" t="s">
        <v>3517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403" t="s">
        <v>4653</v>
      </c>
      <c r="P446" s="265" t="s">
        <v>579</v>
      </c>
      <c r="Q446" s="406" t="s">
        <v>256</v>
      </c>
      <c r="R446" s="406" t="s">
        <v>3</v>
      </c>
      <c r="S446" s="406">
        <v>200</v>
      </c>
      <c r="T446" s="546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403" t="s">
        <v>25</v>
      </c>
      <c r="C447" s="403" t="s">
        <v>25</v>
      </c>
      <c r="D447" s="403" t="s">
        <v>998</v>
      </c>
      <c r="E447" s="547">
        <v>6443810</v>
      </c>
      <c r="F447" s="547">
        <v>7680631180024</v>
      </c>
      <c r="G447" s="404" t="s">
        <v>3518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403" t="s">
        <v>4652</v>
      </c>
      <c r="P447" s="265" t="s">
        <v>578</v>
      </c>
      <c r="Q447" s="406" t="s">
        <v>256</v>
      </c>
      <c r="R447" s="406" t="s">
        <v>3</v>
      </c>
      <c r="S447" s="406">
        <v>5600</v>
      </c>
      <c r="T447" s="546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403" t="s">
        <v>25</v>
      </c>
      <c r="C448" s="403" t="s">
        <v>25</v>
      </c>
      <c r="D448" s="403" t="s">
        <v>998</v>
      </c>
      <c r="E448" s="547">
        <v>6443804</v>
      </c>
      <c r="F448" s="547">
        <v>7680631180017</v>
      </c>
      <c r="G448" s="404" t="s">
        <v>3519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403" t="s">
        <v>4652</v>
      </c>
      <c r="P448" s="265" t="s">
        <v>578</v>
      </c>
      <c r="Q448" s="406" t="s">
        <v>256</v>
      </c>
      <c r="R448" s="406" t="s">
        <v>3</v>
      </c>
      <c r="S448" s="406">
        <v>2800</v>
      </c>
      <c r="T448" s="546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403" t="s">
        <v>25</v>
      </c>
      <c r="C449" s="403" t="s">
        <v>25</v>
      </c>
      <c r="D449" s="403" t="s">
        <v>998</v>
      </c>
      <c r="E449" s="547">
        <v>6443796</v>
      </c>
      <c r="F449" s="547"/>
      <c r="G449" s="404" t="s">
        <v>3520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403" t="s">
        <v>4653</v>
      </c>
      <c r="P449" s="265" t="s">
        <v>579</v>
      </c>
      <c r="Q449" s="406" t="s">
        <v>256</v>
      </c>
      <c r="R449" s="406" t="s">
        <v>3</v>
      </c>
      <c r="S449" s="406">
        <v>2000</v>
      </c>
      <c r="T449" s="546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403" t="s">
        <v>25</v>
      </c>
      <c r="C450" s="403" t="s">
        <v>25</v>
      </c>
      <c r="D450" s="403" t="s">
        <v>998</v>
      </c>
      <c r="E450" s="547">
        <v>6443773</v>
      </c>
      <c r="F450" s="547"/>
      <c r="G450" s="404" t="s">
        <v>3521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403" t="s">
        <v>4653</v>
      </c>
      <c r="P450" s="265" t="s">
        <v>579</v>
      </c>
      <c r="Q450" s="406" t="s">
        <v>256</v>
      </c>
      <c r="R450" s="406" t="s">
        <v>3</v>
      </c>
      <c r="S450" s="406">
        <v>1000</v>
      </c>
      <c r="T450" s="546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403" t="s">
        <v>25</v>
      </c>
      <c r="C451" s="403" t="s">
        <v>25</v>
      </c>
      <c r="D451" s="403" t="s">
        <v>998</v>
      </c>
      <c r="E451" s="547">
        <v>6443767</v>
      </c>
      <c r="F451" s="547">
        <v>7680650640011</v>
      </c>
      <c r="G451" s="404" t="s">
        <v>3522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403" t="s">
        <v>4653</v>
      </c>
      <c r="P451" s="265" t="s">
        <v>579</v>
      </c>
      <c r="Q451" s="406" t="s">
        <v>256</v>
      </c>
      <c r="R451" s="406" t="s">
        <v>3</v>
      </c>
      <c r="S451" s="406">
        <v>200</v>
      </c>
      <c r="T451" s="546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403" t="s">
        <v>26</v>
      </c>
      <c r="C452" s="403" t="s">
        <v>26</v>
      </c>
      <c r="D452" s="403" t="s">
        <v>999</v>
      </c>
      <c r="E452" s="547">
        <v>1039802</v>
      </c>
      <c r="F452" s="547"/>
      <c r="G452" s="404" t="s">
        <v>3523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403" t="s">
        <v>4654</v>
      </c>
      <c r="P452" s="265" t="s">
        <v>579</v>
      </c>
      <c r="Q452" s="406" t="s">
        <v>256</v>
      </c>
      <c r="R452" s="406" t="s">
        <v>3</v>
      </c>
      <c r="S452" s="406">
        <v>300</v>
      </c>
      <c r="T452" s="546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403" t="s">
        <v>26</v>
      </c>
      <c r="C453" s="403" t="s">
        <v>26</v>
      </c>
      <c r="D453" s="403" t="s">
        <v>999</v>
      </c>
      <c r="E453" s="547">
        <v>6564324</v>
      </c>
      <c r="F453" s="547">
        <v>7680651720019</v>
      </c>
      <c r="G453" s="404" t="s">
        <v>3524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403" t="s">
        <v>4654</v>
      </c>
      <c r="P453" s="265" t="s">
        <v>579</v>
      </c>
      <c r="Q453" s="406" t="s">
        <v>256</v>
      </c>
      <c r="R453" s="406" t="s">
        <v>3</v>
      </c>
      <c r="S453" s="406">
        <v>300</v>
      </c>
      <c r="T453" s="546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403" t="s">
        <v>26</v>
      </c>
      <c r="C454" s="403" t="s">
        <v>26</v>
      </c>
      <c r="D454" s="403" t="s">
        <v>999</v>
      </c>
      <c r="E454" s="547">
        <v>3458314</v>
      </c>
      <c r="F454" s="547">
        <v>7680578430015</v>
      </c>
      <c r="G454" s="404" t="s">
        <v>3525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403" t="s">
        <v>4655</v>
      </c>
      <c r="P454" s="265" t="s">
        <v>578</v>
      </c>
      <c r="Q454" s="406" t="s">
        <v>1546</v>
      </c>
      <c r="R454" s="406" t="s">
        <v>3</v>
      </c>
      <c r="S454" s="406">
        <v>4200</v>
      </c>
      <c r="T454" s="546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403" t="s">
        <v>26</v>
      </c>
      <c r="C455" s="403" t="s">
        <v>26</v>
      </c>
      <c r="D455" s="403" t="s">
        <v>999</v>
      </c>
      <c r="E455" s="547">
        <v>6303658</v>
      </c>
      <c r="F455" s="547">
        <v>7680632400015</v>
      </c>
      <c r="G455" s="404" t="s">
        <v>3526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403" t="s">
        <v>4656</v>
      </c>
      <c r="P455" s="265" t="s">
        <v>578</v>
      </c>
      <c r="Q455" s="406" t="s">
        <v>1545</v>
      </c>
      <c r="R455" s="406" t="s">
        <v>3</v>
      </c>
      <c r="S455" s="406">
        <v>2400</v>
      </c>
      <c r="T455" s="546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403" t="s">
        <v>26</v>
      </c>
      <c r="C456" s="403" t="s">
        <v>26</v>
      </c>
      <c r="D456" s="403" t="s">
        <v>999</v>
      </c>
      <c r="E456" s="547">
        <v>6303664</v>
      </c>
      <c r="F456" s="547">
        <v>7680632400022</v>
      </c>
      <c r="G456" s="404" t="s">
        <v>3527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403" t="s">
        <v>4656</v>
      </c>
      <c r="P456" s="265" t="s">
        <v>578</v>
      </c>
      <c r="Q456" s="406" t="s">
        <v>1545</v>
      </c>
      <c r="R456" s="406" t="s">
        <v>3</v>
      </c>
      <c r="S456" s="406">
        <v>9600</v>
      </c>
      <c r="T456" s="546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403" t="s">
        <v>26</v>
      </c>
      <c r="C457" s="403" t="s">
        <v>26</v>
      </c>
      <c r="D457" s="403" t="s">
        <v>999</v>
      </c>
      <c r="E457" s="547">
        <v>7787671</v>
      </c>
      <c r="F457" s="547">
        <v>7680673660010</v>
      </c>
      <c r="G457" s="404" t="s">
        <v>3528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403" t="s">
        <v>4655</v>
      </c>
      <c r="P457" s="265" t="s">
        <v>578</v>
      </c>
      <c r="Q457" s="406" t="s">
        <v>1546</v>
      </c>
      <c r="R457" s="406" t="s">
        <v>3</v>
      </c>
      <c r="S457" s="406">
        <v>4200</v>
      </c>
      <c r="T457" s="546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403" t="s">
        <v>26</v>
      </c>
      <c r="C458" s="403" t="s">
        <v>26</v>
      </c>
      <c r="D458" s="403" t="s">
        <v>999</v>
      </c>
      <c r="E458" s="547">
        <v>7787669</v>
      </c>
      <c r="F458" s="547">
        <v>7680673630013</v>
      </c>
      <c r="G458" s="404" t="s">
        <v>3529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403" t="s">
        <v>4656</v>
      </c>
      <c r="P458" s="265" t="s">
        <v>578</v>
      </c>
      <c r="Q458" s="406" t="s">
        <v>1545</v>
      </c>
      <c r="R458" s="406" t="s">
        <v>3</v>
      </c>
      <c r="S458" s="406">
        <v>2400</v>
      </c>
      <c r="T458" s="546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403" t="s">
        <v>26</v>
      </c>
      <c r="C459" s="403" t="s">
        <v>26</v>
      </c>
      <c r="D459" s="403" t="s">
        <v>999</v>
      </c>
      <c r="E459" s="547">
        <v>7787670</v>
      </c>
      <c r="F459" s="547">
        <v>7680673630020</v>
      </c>
      <c r="G459" s="404" t="s">
        <v>3530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403" t="s">
        <v>4656</v>
      </c>
      <c r="P459" s="265" t="s">
        <v>578</v>
      </c>
      <c r="Q459" s="406" t="s">
        <v>1545</v>
      </c>
      <c r="R459" s="406" t="s">
        <v>3</v>
      </c>
      <c r="S459" s="406">
        <v>9600</v>
      </c>
      <c r="T459" s="546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403" t="s">
        <v>26</v>
      </c>
      <c r="C460" s="403" t="s">
        <v>26</v>
      </c>
      <c r="D460" s="403" t="s">
        <v>999</v>
      </c>
      <c r="E460" s="547">
        <v>7805238</v>
      </c>
      <c r="F460" s="547">
        <v>7680675940011</v>
      </c>
      <c r="G460" s="404" t="s">
        <v>10354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403" t="s">
        <v>4655</v>
      </c>
      <c r="P460" s="265" t="s">
        <v>578</v>
      </c>
      <c r="Q460" s="406" t="s">
        <v>1546</v>
      </c>
      <c r="R460" s="406" t="s">
        <v>3</v>
      </c>
      <c r="S460" s="406">
        <v>4200</v>
      </c>
      <c r="T460" s="546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403" t="s">
        <v>26</v>
      </c>
      <c r="C461" s="403" t="s">
        <v>26</v>
      </c>
      <c r="D461" s="403" t="s">
        <v>999</v>
      </c>
      <c r="E461" s="547">
        <v>1117605</v>
      </c>
      <c r="F461" s="547">
        <v>7680693230019</v>
      </c>
      <c r="G461" s="404" t="s">
        <v>10355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403" t="s">
        <v>4656</v>
      </c>
      <c r="P461" s="265" t="s">
        <v>578</v>
      </c>
      <c r="Q461" s="406" t="s">
        <v>1545</v>
      </c>
      <c r="R461" s="406" t="s">
        <v>3</v>
      </c>
      <c r="S461" s="406">
        <v>2400</v>
      </c>
      <c r="T461" s="546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403" t="s">
        <v>26</v>
      </c>
      <c r="C462" s="403" t="s">
        <v>26</v>
      </c>
      <c r="D462" s="403" t="s">
        <v>999</v>
      </c>
      <c r="E462" s="547">
        <v>1117606</v>
      </c>
      <c r="F462" s="547">
        <v>7680693230026</v>
      </c>
      <c r="G462" s="404" t="s">
        <v>10356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403" t="s">
        <v>4656</v>
      </c>
      <c r="P462" s="265" t="s">
        <v>578</v>
      </c>
      <c r="Q462" s="406" t="s">
        <v>1545</v>
      </c>
      <c r="R462" s="406" t="s">
        <v>3</v>
      </c>
      <c r="S462" s="406">
        <v>9600</v>
      </c>
      <c r="T462" s="546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403" t="s">
        <v>26</v>
      </c>
      <c r="C463" s="403" t="s">
        <v>26</v>
      </c>
      <c r="D463" s="403" t="s">
        <v>999</v>
      </c>
      <c r="E463" s="547">
        <v>7814482</v>
      </c>
      <c r="F463" s="547">
        <v>7680681210016</v>
      </c>
      <c r="G463" s="404" t="s">
        <v>3531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403" t="s">
        <v>4656</v>
      </c>
      <c r="P463" s="265" t="s">
        <v>578</v>
      </c>
      <c r="Q463" s="406" t="s">
        <v>1545</v>
      </c>
      <c r="R463" s="406" t="s">
        <v>3</v>
      </c>
      <c r="S463" s="406">
        <v>2400</v>
      </c>
      <c r="T463" s="546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403" t="s">
        <v>26</v>
      </c>
      <c r="C464" s="403" t="s">
        <v>26</v>
      </c>
      <c r="D464" s="403" t="s">
        <v>999</v>
      </c>
      <c r="E464" s="547">
        <v>7814484</v>
      </c>
      <c r="F464" s="547">
        <v>7680681210023</v>
      </c>
      <c r="G464" s="404" t="s">
        <v>3532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403" t="s">
        <v>4656</v>
      </c>
      <c r="P464" s="265" t="s">
        <v>578</v>
      </c>
      <c r="Q464" s="406" t="s">
        <v>1545</v>
      </c>
      <c r="R464" s="406" t="s">
        <v>3</v>
      </c>
      <c r="S464" s="406">
        <v>9600</v>
      </c>
      <c r="T464" s="546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403" t="s">
        <v>26</v>
      </c>
      <c r="C465" s="403" t="s">
        <v>26</v>
      </c>
      <c r="D465" s="403" t="s">
        <v>999</v>
      </c>
      <c r="E465" s="547">
        <v>7803893</v>
      </c>
      <c r="F465" s="547">
        <v>7680682710010</v>
      </c>
      <c r="G465" s="404" t="s">
        <v>3533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403" t="s">
        <v>4655</v>
      </c>
      <c r="P465" s="265" t="s">
        <v>578</v>
      </c>
      <c r="Q465" s="406" t="s">
        <v>1546</v>
      </c>
      <c r="R465" s="406" t="s">
        <v>3</v>
      </c>
      <c r="S465" s="406">
        <v>4200</v>
      </c>
      <c r="T465" s="546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403" t="s">
        <v>26</v>
      </c>
      <c r="C466" s="403" t="s">
        <v>26</v>
      </c>
      <c r="D466" s="403" t="s">
        <v>999</v>
      </c>
      <c r="E466" s="547">
        <v>7739641</v>
      </c>
      <c r="F466" s="547">
        <v>7680672610016</v>
      </c>
      <c r="G466" s="404" t="s">
        <v>3534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403" t="s">
        <v>4656</v>
      </c>
      <c r="P466" s="265" t="s">
        <v>578</v>
      </c>
      <c r="Q466" s="406" t="s">
        <v>1545</v>
      </c>
      <c r="R466" s="406" t="s">
        <v>3</v>
      </c>
      <c r="S466" s="406">
        <v>2400</v>
      </c>
      <c r="T466" s="546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403" t="s">
        <v>26</v>
      </c>
      <c r="C467" s="403" t="s">
        <v>26</v>
      </c>
      <c r="D467" s="403" t="s">
        <v>999</v>
      </c>
      <c r="E467" s="547">
        <v>7739643</v>
      </c>
      <c r="F467" s="547">
        <v>7680672610023</v>
      </c>
      <c r="G467" s="404" t="s">
        <v>3535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403" t="s">
        <v>4656</v>
      </c>
      <c r="P467" s="265" t="s">
        <v>578</v>
      </c>
      <c r="Q467" s="406" t="s">
        <v>1545</v>
      </c>
      <c r="R467" s="406" t="s">
        <v>3</v>
      </c>
      <c r="S467" s="406">
        <v>9600</v>
      </c>
      <c r="T467" s="546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403" t="s">
        <v>26</v>
      </c>
      <c r="C468" s="403" t="s">
        <v>26</v>
      </c>
      <c r="D468" s="403" t="s">
        <v>999</v>
      </c>
      <c r="E468" s="547">
        <v>1046271</v>
      </c>
      <c r="F468" s="547">
        <v>7680681210030</v>
      </c>
      <c r="G468" s="404" t="s">
        <v>3536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403" t="s">
        <v>4656</v>
      </c>
      <c r="P468" s="265" t="s">
        <v>578</v>
      </c>
      <c r="Q468" s="406" t="s">
        <v>1545</v>
      </c>
      <c r="R468" s="406" t="s">
        <v>3</v>
      </c>
      <c r="S468" s="406">
        <v>2400</v>
      </c>
      <c r="T468" s="546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403" t="s">
        <v>26</v>
      </c>
      <c r="C469" s="403" t="s">
        <v>26</v>
      </c>
      <c r="D469" s="403" t="s">
        <v>999</v>
      </c>
      <c r="E469" s="547">
        <v>1046273</v>
      </c>
      <c r="F469" s="547">
        <v>7680681210047</v>
      </c>
      <c r="G469" s="404" t="s">
        <v>3537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403" t="s">
        <v>4656</v>
      </c>
      <c r="P469" s="265" t="s">
        <v>578</v>
      </c>
      <c r="Q469" s="406" t="s">
        <v>1545</v>
      </c>
      <c r="R469" s="406" t="s">
        <v>3</v>
      </c>
      <c r="S469" s="406">
        <v>9600</v>
      </c>
      <c r="T469" s="546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403" t="s">
        <v>26</v>
      </c>
      <c r="C470" s="403" t="s">
        <v>26</v>
      </c>
      <c r="D470" s="403" t="s">
        <v>999</v>
      </c>
      <c r="E470" s="547">
        <v>1046274</v>
      </c>
      <c r="F470" s="547">
        <v>7680682710027</v>
      </c>
      <c r="G470" s="404" t="s">
        <v>3538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403" t="s">
        <v>4655</v>
      </c>
      <c r="P470" s="265" t="s">
        <v>578</v>
      </c>
      <c r="Q470" s="406" t="s">
        <v>1546</v>
      </c>
      <c r="R470" s="406" t="s">
        <v>3</v>
      </c>
      <c r="S470" s="406">
        <v>4200</v>
      </c>
      <c r="T470" s="546">
        <v>1</v>
      </c>
      <c r="U470" s="150"/>
      <c r="V470" s="462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403" t="s">
        <v>26</v>
      </c>
      <c r="C471" s="403" t="s">
        <v>26</v>
      </c>
      <c r="D471" s="403" t="s">
        <v>999</v>
      </c>
      <c r="E471" s="547">
        <v>7761168</v>
      </c>
      <c r="F471" s="547">
        <v>7680671850017</v>
      </c>
      <c r="G471" s="404" t="s">
        <v>3539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403" t="s">
        <v>4656</v>
      </c>
      <c r="P471" s="265" t="s">
        <v>578</v>
      </c>
      <c r="Q471" s="406" t="s">
        <v>1545</v>
      </c>
      <c r="R471" s="406" t="s">
        <v>3</v>
      </c>
      <c r="S471" s="406">
        <v>2400</v>
      </c>
      <c r="T471" s="546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403" t="s">
        <v>26</v>
      </c>
      <c r="C472" s="403" t="s">
        <v>26</v>
      </c>
      <c r="D472" s="403" t="s">
        <v>999</v>
      </c>
      <c r="E472" s="547">
        <v>7761169</v>
      </c>
      <c r="F472" s="547">
        <v>7680671850024</v>
      </c>
      <c r="G472" s="404" t="s">
        <v>3540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403" t="s">
        <v>4656</v>
      </c>
      <c r="P472" s="265" t="s">
        <v>578</v>
      </c>
      <c r="Q472" s="406" t="s">
        <v>1545</v>
      </c>
      <c r="R472" s="406" t="s">
        <v>3</v>
      </c>
      <c r="S472" s="406">
        <v>9600</v>
      </c>
      <c r="T472" s="546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403" t="s">
        <v>1000</v>
      </c>
      <c r="C473" s="403" t="s">
        <v>1000</v>
      </c>
      <c r="D473" s="403" t="s">
        <v>1001</v>
      </c>
      <c r="E473" s="547">
        <v>7325372</v>
      </c>
      <c r="F473" s="547">
        <v>7680661720016</v>
      </c>
      <c r="G473" s="404" t="s">
        <v>3541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403" t="s">
        <v>4657</v>
      </c>
      <c r="P473" s="265" t="s">
        <v>578</v>
      </c>
      <c r="Q473" s="406" t="s">
        <v>256</v>
      </c>
      <c r="R473" s="406" t="s">
        <v>3</v>
      </c>
      <c r="S473" s="406">
        <v>1400</v>
      </c>
      <c r="T473" s="546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403" t="s">
        <v>1000</v>
      </c>
      <c r="C474" s="403" t="s">
        <v>1000</v>
      </c>
      <c r="D474" s="403" t="s">
        <v>1001</v>
      </c>
      <c r="E474" s="547">
        <v>7325395</v>
      </c>
      <c r="F474" s="547">
        <v>7680661730015</v>
      </c>
      <c r="G474" s="404" t="s">
        <v>3542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403" t="s">
        <v>4658</v>
      </c>
      <c r="P474" s="265" t="s">
        <v>579</v>
      </c>
      <c r="Q474" s="406" t="s">
        <v>256</v>
      </c>
      <c r="R474" s="406" t="s">
        <v>3</v>
      </c>
      <c r="S474" s="406">
        <v>200</v>
      </c>
      <c r="T474" s="546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403" t="s">
        <v>27</v>
      </c>
      <c r="C475" s="403" t="s">
        <v>27</v>
      </c>
      <c r="D475" s="403" t="s">
        <v>1008</v>
      </c>
      <c r="E475" s="547">
        <v>2535001</v>
      </c>
      <c r="F475" s="547">
        <v>7680555840011</v>
      </c>
      <c r="G475" s="404" t="s">
        <v>3543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403" t="s">
        <v>4659</v>
      </c>
      <c r="P475" s="265" t="s">
        <v>579</v>
      </c>
      <c r="Q475" s="406" t="s">
        <v>256</v>
      </c>
      <c r="R475" s="406" t="s">
        <v>3</v>
      </c>
      <c r="S475" s="406">
        <v>50</v>
      </c>
      <c r="T475" s="546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403" t="s">
        <v>27</v>
      </c>
      <c r="C476" s="403" t="s">
        <v>27</v>
      </c>
      <c r="D476" s="403" t="s">
        <v>1008</v>
      </c>
      <c r="E476" s="547">
        <v>2535018</v>
      </c>
      <c r="F476" s="547">
        <v>7680555840059</v>
      </c>
      <c r="G476" s="404" t="s">
        <v>3544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403" t="s">
        <v>4659</v>
      </c>
      <c r="P476" s="265" t="s">
        <v>579</v>
      </c>
      <c r="Q476" s="406" t="s">
        <v>256</v>
      </c>
      <c r="R476" s="406" t="s">
        <v>3</v>
      </c>
      <c r="S476" s="406">
        <v>70</v>
      </c>
      <c r="T476" s="546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403" t="s">
        <v>27</v>
      </c>
      <c r="C477" s="403" t="s">
        <v>27</v>
      </c>
      <c r="D477" s="403" t="s">
        <v>1008</v>
      </c>
      <c r="E477" s="547">
        <v>7844868</v>
      </c>
      <c r="F477" s="547">
        <v>7680684330018</v>
      </c>
      <c r="G477" s="404" t="s">
        <v>3545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403" t="s">
        <v>4659</v>
      </c>
      <c r="P477" s="265" t="s">
        <v>579</v>
      </c>
      <c r="Q477" s="406" t="s">
        <v>256</v>
      </c>
      <c r="R477" s="406" t="s">
        <v>3</v>
      </c>
      <c r="S477" s="406">
        <v>50</v>
      </c>
      <c r="T477" s="546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403" t="s">
        <v>27</v>
      </c>
      <c r="C478" s="403" t="s">
        <v>27</v>
      </c>
      <c r="D478" s="403" t="s">
        <v>1008</v>
      </c>
      <c r="E478" s="547">
        <v>7844869</v>
      </c>
      <c r="F478" s="547">
        <v>7680684330025</v>
      </c>
      <c r="G478" s="404" t="s">
        <v>3546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403" t="s">
        <v>4659</v>
      </c>
      <c r="P478" s="265" t="s">
        <v>579</v>
      </c>
      <c r="Q478" s="406" t="s">
        <v>256</v>
      </c>
      <c r="R478" s="406" t="s">
        <v>3</v>
      </c>
      <c r="S478" s="406">
        <v>70</v>
      </c>
      <c r="T478" s="546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403" t="s">
        <v>27</v>
      </c>
      <c r="C479" s="403" t="s">
        <v>27</v>
      </c>
      <c r="D479" s="403" t="s">
        <v>1008</v>
      </c>
      <c r="E479" s="547">
        <v>1129765</v>
      </c>
      <c r="F479" s="547">
        <v>7680694530019</v>
      </c>
      <c r="G479" s="404" t="s">
        <v>10357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403" t="s">
        <v>4659</v>
      </c>
      <c r="P479" s="265" t="s">
        <v>579</v>
      </c>
      <c r="Q479" s="406" t="s">
        <v>256</v>
      </c>
      <c r="R479" s="406" t="s">
        <v>3</v>
      </c>
      <c r="S479" s="406">
        <v>50</v>
      </c>
      <c r="T479" s="546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403" t="s">
        <v>27</v>
      </c>
      <c r="C480" s="403" t="s">
        <v>27</v>
      </c>
      <c r="D480" s="403" t="s">
        <v>1008</v>
      </c>
      <c r="E480" s="547">
        <v>1129766</v>
      </c>
      <c r="F480" s="547">
        <v>7680694530026</v>
      </c>
      <c r="G480" s="404" t="s">
        <v>10358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403" t="s">
        <v>4659</v>
      </c>
      <c r="P480" s="265" t="s">
        <v>579</v>
      </c>
      <c r="Q480" s="406" t="s">
        <v>256</v>
      </c>
      <c r="R480" s="406" t="s">
        <v>3</v>
      </c>
      <c r="S480" s="406">
        <v>70</v>
      </c>
      <c r="T480" s="546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403" t="s">
        <v>27</v>
      </c>
      <c r="C481" s="403" t="s">
        <v>27</v>
      </c>
      <c r="D481" s="403" t="s">
        <v>1008</v>
      </c>
      <c r="E481" s="547">
        <v>7743219</v>
      </c>
      <c r="F481" s="547">
        <v>7680672310015</v>
      </c>
      <c r="G481" s="404" t="s">
        <v>3547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403" t="s">
        <v>4659</v>
      </c>
      <c r="P481" s="265" t="s">
        <v>579</v>
      </c>
      <c r="Q481" s="406" t="s">
        <v>256</v>
      </c>
      <c r="R481" s="406" t="s">
        <v>3</v>
      </c>
      <c r="S481" s="406">
        <v>50</v>
      </c>
      <c r="T481" s="546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403" t="s">
        <v>27</v>
      </c>
      <c r="C482" s="403" t="s">
        <v>27</v>
      </c>
      <c r="D482" s="403" t="s">
        <v>1008</v>
      </c>
      <c r="E482" s="547">
        <v>7743220</v>
      </c>
      <c r="F482" s="547">
        <v>7680672310022</v>
      </c>
      <c r="G482" s="404" t="s">
        <v>3548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403" t="s">
        <v>4659</v>
      </c>
      <c r="P482" s="265" t="s">
        <v>579</v>
      </c>
      <c r="Q482" s="406" t="s">
        <v>256</v>
      </c>
      <c r="R482" s="406" t="s">
        <v>3</v>
      </c>
      <c r="S482" s="406">
        <v>70</v>
      </c>
      <c r="T482" s="546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403" t="s">
        <v>27</v>
      </c>
      <c r="C483" s="403" t="s">
        <v>27</v>
      </c>
      <c r="D483" s="403" t="s">
        <v>1008</v>
      </c>
      <c r="E483" s="547">
        <v>7745195</v>
      </c>
      <c r="F483" s="547">
        <v>7680671860016</v>
      </c>
      <c r="G483" s="404" t="s">
        <v>3549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403" t="s">
        <v>4659</v>
      </c>
      <c r="P483" s="265" t="s">
        <v>579</v>
      </c>
      <c r="Q483" s="406" t="s">
        <v>256</v>
      </c>
      <c r="R483" s="406" t="s">
        <v>3</v>
      </c>
      <c r="S483" s="406">
        <v>50</v>
      </c>
      <c r="T483" s="546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403" t="s">
        <v>27</v>
      </c>
      <c r="C484" s="403" t="s">
        <v>27</v>
      </c>
      <c r="D484" s="403" t="s">
        <v>1008</v>
      </c>
      <c r="E484" s="547">
        <v>7745196</v>
      </c>
      <c r="F484" s="547">
        <v>7680671860023</v>
      </c>
      <c r="G484" s="404" t="s">
        <v>3550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403" t="s">
        <v>4659</v>
      </c>
      <c r="P484" s="265" t="s">
        <v>579</v>
      </c>
      <c r="Q484" s="406" t="s">
        <v>256</v>
      </c>
      <c r="R484" s="406" t="s">
        <v>3</v>
      </c>
      <c r="S484" s="406">
        <v>70</v>
      </c>
      <c r="T484" s="546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403" t="s">
        <v>27</v>
      </c>
      <c r="C485" s="403" t="s">
        <v>27</v>
      </c>
      <c r="D485" s="403" t="s">
        <v>1008</v>
      </c>
      <c r="E485" s="547">
        <v>7160304</v>
      </c>
      <c r="F485" s="547">
        <v>7680667160014</v>
      </c>
      <c r="G485" s="404" t="s">
        <v>3551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403" t="s">
        <v>4659</v>
      </c>
      <c r="P485" s="265" t="s">
        <v>579</v>
      </c>
      <c r="Q485" s="406" t="s">
        <v>256</v>
      </c>
      <c r="R485" s="406" t="s">
        <v>3</v>
      </c>
      <c r="S485" s="406">
        <v>50</v>
      </c>
      <c r="T485" s="546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403" t="s">
        <v>27</v>
      </c>
      <c r="C486" s="403" t="s">
        <v>27</v>
      </c>
      <c r="D486" s="403" t="s">
        <v>1008</v>
      </c>
      <c r="E486" s="547">
        <v>7160310</v>
      </c>
      <c r="F486" s="547">
        <v>7680667160021</v>
      </c>
      <c r="G486" s="404" t="s">
        <v>3552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403" t="s">
        <v>4659</v>
      </c>
      <c r="P486" s="265" t="s">
        <v>579</v>
      </c>
      <c r="Q486" s="406" t="s">
        <v>256</v>
      </c>
      <c r="R486" s="406" t="s">
        <v>3</v>
      </c>
      <c r="S486" s="406">
        <v>70</v>
      </c>
      <c r="T486" s="546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403" t="s">
        <v>27</v>
      </c>
      <c r="C487" s="403" t="s">
        <v>27</v>
      </c>
      <c r="D487" s="403" t="s">
        <v>1008</v>
      </c>
      <c r="E487" s="547">
        <v>1046231</v>
      </c>
      <c r="F487" s="547">
        <v>7680671860030</v>
      </c>
      <c r="G487" s="404" t="s">
        <v>10359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403" t="s">
        <v>4659</v>
      </c>
      <c r="P487" s="265" t="s">
        <v>579</v>
      </c>
      <c r="Q487" s="406" t="s">
        <v>256</v>
      </c>
      <c r="R487" s="406" t="s">
        <v>3</v>
      </c>
      <c r="S487" s="406">
        <v>50</v>
      </c>
      <c r="T487" s="546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403" t="s">
        <v>27</v>
      </c>
      <c r="C488" s="403" t="s">
        <v>27</v>
      </c>
      <c r="D488" s="403" t="s">
        <v>1008</v>
      </c>
      <c r="E488" s="547">
        <v>1046232</v>
      </c>
      <c r="F488" s="547">
        <v>7680671860047</v>
      </c>
      <c r="G488" s="404" t="s">
        <v>10360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403" t="s">
        <v>4659</v>
      </c>
      <c r="P488" s="265" t="s">
        <v>579</v>
      </c>
      <c r="Q488" s="406" t="s">
        <v>256</v>
      </c>
      <c r="R488" s="406" t="s">
        <v>3</v>
      </c>
      <c r="S488" s="406">
        <v>70</v>
      </c>
      <c r="T488" s="546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403" t="s">
        <v>28</v>
      </c>
      <c r="C489" s="403" t="s">
        <v>28</v>
      </c>
      <c r="D489" s="403" t="s">
        <v>1009</v>
      </c>
      <c r="E489" s="547">
        <v>7822498</v>
      </c>
      <c r="F489" s="547">
        <v>7680683570019</v>
      </c>
      <c r="G489" s="404" t="s">
        <v>3553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403" t="s">
        <v>4660</v>
      </c>
      <c r="P489" s="265" t="s">
        <v>579</v>
      </c>
      <c r="Q489" s="406" t="s">
        <v>256</v>
      </c>
      <c r="R489" s="406" t="s">
        <v>3</v>
      </c>
      <c r="S489" s="406">
        <v>100</v>
      </c>
      <c r="T489" s="546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403" t="s">
        <v>28</v>
      </c>
      <c r="C490" s="403" t="s">
        <v>28</v>
      </c>
      <c r="D490" s="403" t="s">
        <v>1009</v>
      </c>
      <c r="E490" s="547">
        <v>7827461</v>
      </c>
      <c r="F490" s="547">
        <v>7680677560026</v>
      </c>
      <c r="G490" s="404" t="s">
        <v>3554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403" t="s">
        <v>4660</v>
      </c>
      <c r="P490" s="265" t="s">
        <v>579</v>
      </c>
      <c r="Q490" s="406" t="s">
        <v>256</v>
      </c>
      <c r="R490" s="406" t="s">
        <v>3</v>
      </c>
      <c r="S490" s="406">
        <v>500</v>
      </c>
      <c r="T490" s="546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403" t="s">
        <v>28</v>
      </c>
      <c r="C491" s="403" t="s">
        <v>28</v>
      </c>
      <c r="D491" s="403" t="s">
        <v>1009</v>
      </c>
      <c r="E491" s="547">
        <v>7821548</v>
      </c>
      <c r="F491" s="547">
        <v>7680677560019</v>
      </c>
      <c r="G491" s="404" t="s">
        <v>3555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403" t="s">
        <v>4660</v>
      </c>
      <c r="P491" s="265" t="s">
        <v>579</v>
      </c>
      <c r="Q491" s="406" t="s">
        <v>256</v>
      </c>
      <c r="R491" s="406" t="s">
        <v>3</v>
      </c>
      <c r="S491" s="406">
        <v>100</v>
      </c>
      <c r="T491" s="546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403" t="s">
        <v>28</v>
      </c>
      <c r="C492" s="403" t="s">
        <v>28</v>
      </c>
      <c r="D492" s="403" t="s">
        <v>1009</v>
      </c>
      <c r="E492" s="547">
        <v>7770843</v>
      </c>
      <c r="F492" s="547">
        <v>7680675730018</v>
      </c>
      <c r="G492" s="404" t="s">
        <v>3556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403" t="s">
        <v>4660</v>
      </c>
      <c r="P492" s="265" t="s">
        <v>579</v>
      </c>
      <c r="Q492" s="406" t="s">
        <v>256</v>
      </c>
      <c r="R492" s="406" t="s">
        <v>3</v>
      </c>
      <c r="S492" s="406">
        <v>100</v>
      </c>
      <c r="T492" s="546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403" t="s">
        <v>28</v>
      </c>
      <c r="C493" s="403" t="s">
        <v>28</v>
      </c>
      <c r="D493" s="403" t="s">
        <v>1009</v>
      </c>
      <c r="E493" s="547">
        <v>4805858</v>
      </c>
      <c r="F493" s="547">
        <v>7680583250035</v>
      </c>
      <c r="G493" s="404" t="s">
        <v>3557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403" t="s">
        <v>4660</v>
      </c>
      <c r="P493" s="265" t="s">
        <v>579</v>
      </c>
      <c r="Q493" s="406" t="s">
        <v>256</v>
      </c>
      <c r="R493" s="406" t="s">
        <v>3</v>
      </c>
      <c r="S493" s="406">
        <v>100</v>
      </c>
      <c r="T493" s="546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403" t="s">
        <v>2334</v>
      </c>
      <c r="C494" s="403" t="s">
        <v>2334</v>
      </c>
      <c r="D494" s="403" t="s">
        <v>1559</v>
      </c>
      <c r="E494" s="547">
        <v>7785814</v>
      </c>
      <c r="F494" s="547"/>
      <c r="G494" s="404" t="s">
        <v>3558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403" t="s">
        <v>4661</v>
      </c>
      <c r="P494" s="265" t="s">
        <v>579</v>
      </c>
      <c r="Q494" s="406" t="s">
        <v>256</v>
      </c>
      <c r="R494" s="406" t="s">
        <v>3</v>
      </c>
      <c r="S494" s="406">
        <v>100</v>
      </c>
      <c r="T494" s="546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403" t="s">
        <v>2334</v>
      </c>
      <c r="C495" s="403" t="s">
        <v>2334</v>
      </c>
      <c r="D495" s="403" t="s">
        <v>1559</v>
      </c>
      <c r="E495" s="547">
        <v>7785813</v>
      </c>
      <c r="F495" s="547">
        <v>7680680260012</v>
      </c>
      <c r="G495" s="404" t="s">
        <v>3559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403" t="s">
        <v>4661</v>
      </c>
      <c r="P495" s="265" t="s">
        <v>579</v>
      </c>
      <c r="Q495" s="406" t="s">
        <v>256</v>
      </c>
      <c r="R495" s="406" t="s">
        <v>3</v>
      </c>
      <c r="S495" s="406">
        <v>100</v>
      </c>
      <c r="T495" s="546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403" t="s">
        <v>1190</v>
      </c>
      <c r="C496" s="403" t="s">
        <v>1190</v>
      </c>
      <c r="D496" s="403" t="s">
        <v>1191</v>
      </c>
      <c r="E496" s="547">
        <v>7829693</v>
      </c>
      <c r="F496" s="547">
        <v>7680682180011</v>
      </c>
      <c r="G496" s="404" t="s">
        <v>3560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403" t="s">
        <v>4662</v>
      </c>
      <c r="P496" s="265" t="s">
        <v>579</v>
      </c>
      <c r="Q496" s="406" t="s">
        <v>256</v>
      </c>
      <c r="R496" s="406" t="s">
        <v>3</v>
      </c>
      <c r="S496" s="406">
        <v>6000</v>
      </c>
      <c r="T496" s="546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403" t="s">
        <v>1190</v>
      </c>
      <c r="C497" s="403" t="s">
        <v>1190</v>
      </c>
      <c r="D497" s="403" t="s">
        <v>1191</v>
      </c>
      <c r="E497" s="547">
        <v>1527672</v>
      </c>
      <c r="F497" s="547">
        <v>7680523570124</v>
      </c>
      <c r="G497" s="404" t="s">
        <v>3561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403" t="s">
        <v>4662</v>
      </c>
      <c r="P497" s="265" t="s">
        <v>579</v>
      </c>
      <c r="Q497" s="406" t="s">
        <v>256</v>
      </c>
      <c r="R497" s="406" t="s">
        <v>3</v>
      </c>
      <c r="S497" s="406">
        <v>36000</v>
      </c>
      <c r="T497" s="546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403" t="s">
        <v>1190</v>
      </c>
      <c r="C498" s="403" t="s">
        <v>1190</v>
      </c>
      <c r="D498" s="403" t="s">
        <v>1191</v>
      </c>
      <c r="E498" s="547">
        <v>3793171</v>
      </c>
      <c r="F498" s="547">
        <v>7680523570131</v>
      </c>
      <c r="G498" s="404" t="s">
        <v>3562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403" t="s">
        <v>4662</v>
      </c>
      <c r="P498" s="265" t="s">
        <v>579</v>
      </c>
      <c r="Q498" s="406" t="s">
        <v>256</v>
      </c>
      <c r="R498" s="406" t="s">
        <v>3</v>
      </c>
      <c r="S498" s="406">
        <v>6000</v>
      </c>
      <c r="T498" s="546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403" t="s">
        <v>1002</v>
      </c>
      <c r="C499" s="403" t="s">
        <v>1002</v>
      </c>
      <c r="D499" s="403" t="s">
        <v>1003</v>
      </c>
      <c r="E499" s="547">
        <v>6823441</v>
      </c>
      <c r="F499" s="547">
        <v>7680660950018</v>
      </c>
      <c r="G499" s="404" t="s">
        <v>3563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403" t="s">
        <v>4663</v>
      </c>
      <c r="P499" s="265" t="s">
        <v>578</v>
      </c>
      <c r="Q499" s="406" t="s">
        <v>1050</v>
      </c>
      <c r="R499" s="406" t="s">
        <v>372</v>
      </c>
      <c r="S499" s="406">
        <v>28</v>
      </c>
      <c r="T499" s="546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403" t="s">
        <v>1004</v>
      </c>
      <c r="C500" s="403" t="s">
        <v>1004</v>
      </c>
      <c r="D500" s="403" t="s">
        <v>1005</v>
      </c>
      <c r="E500" s="547">
        <v>7301644</v>
      </c>
      <c r="F500" s="547">
        <v>7680665100012</v>
      </c>
      <c r="G500" s="404" t="s">
        <v>10361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403" t="s">
        <v>4664</v>
      </c>
      <c r="P500" s="265" t="s">
        <v>578</v>
      </c>
      <c r="Q500" s="406" t="s">
        <v>1051</v>
      </c>
      <c r="R500" s="406" t="s">
        <v>372</v>
      </c>
      <c r="S500" s="406">
        <v>28</v>
      </c>
      <c r="T500" s="546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403" t="s">
        <v>1006</v>
      </c>
      <c r="C501" s="403" t="s">
        <v>1006</v>
      </c>
      <c r="D501" s="403" t="s">
        <v>1007</v>
      </c>
      <c r="E501" s="547">
        <v>7226233</v>
      </c>
      <c r="F501" s="547">
        <v>7680664720013</v>
      </c>
      <c r="G501" s="404" t="s">
        <v>3564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403" t="s">
        <v>4665</v>
      </c>
      <c r="P501" s="265" t="s">
        <v>578</v>
      </c>
      <c r="Q501" s="406" t="s">
        <v>1052</v>
      </c>
      <c r="R501" s="406" t="s">
        <v>372</v>
      </c>
      <c r="S501" s="406">
        <v>84</v>
      </c>
      <c r="T501" s="546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403" t="s">
        <v>7645</v>
      </c>
      <c r="C502" s="403" t="s">
        <v>7645</v>
      </c>
      <c r="D502" s="403" t="s">
        <v>10253</v>
      </c>
      <c r="E502" s="547">
        <v>1040714</v>
      </c>
      <c r="F502" s="547"/>
      <c r="G502" s="404" t="s">
        <v>10362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403" t="s">
        <v>10295</v>
      </c>
      <c r="P502" s="265" t="s">
        <v>578</v>
      </c>
      <c r="Q502" s="406" t="s">
        <v>256</v>
      </c>
      <c r="R502" s="406" t="s">
        <v>3</v>
      </c>
      <c r="S502" s="406">
        <v>5600</v>
      </c>
      <c r="T502" s="546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403" t="s">
        <v>7645</v>
      </c>
      <c r="C503" s="403" t="s">
        <v>7645</v>
      </c>
      <c r="D503" s="403" t="s">
        <v>10253</v>
      </c>
      <c r="E503" s="547">
        <v>1008516</v>
      </c>
      <c r="F503" s="547"/>
      <c r="G503" s="404" t="s">
        <v>10363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403" t="s">
        <v>10295</v>
      </c>
      <c r="P503" s="265" t="s">
        <v>578</v>
      </c>
      <c r="Q503" s="406" t="s">
        <v>256</v>
      </c>
      <c r="R503" s="406" t="s">
        <v>3</v>
      </c>
      <c r="S503" s="406">
        <v>11200</v>
      </c>
      <c r="T503" s="546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403" t="s">
        <v>7645</v>
      </c>
      <c r="C504" s="403" t="s">
        <v>7645</v>
      </c>
      <c r="D504" s="403" t="s">
        <v>10253</v>
      </c>
      <c r="E504" s="547">
        <v>7836647</v>
      </c>
      <c r="F504" s="547"/>
      <c r="G504" s="404" t="s">
        <v>10364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403" t="s">
        <v>10295</v>
      </c>
      <c r="P504" s="265" t="s">
        <v>578</v>
      </c>
      <c r="Q504" s="406" t="s">
        <v>256</v>
      </c>
      <c r="R504" s="406" t="s">
        <v>3</v>
      </c>
      <c r="S504" s="406">
        <v>5600</v>
      </c>
      <c r="T504" s="546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403" t="s">
        <v>7645</v>
      </c>
      <c r="C505" s="403" t="s">
        <v>7645</v>
      </c>
      <c r="D505" s="403" t="s">
        <v>10253</v>
      </c>
      <c r="E505" s="547">
        <v>1039018</v>
      </c>
      <c r="F505" s="547">
        <v>7680684920011</v>
      </c>
      <c r="G505" s="404" t="s">
        <v>10365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403" t="s">
        <v>10295</v>
      </c>
      <c r="P505" s="265" t="s">
        <v>578</v>
      </c>
      <c r="Q505" s="406" t="s">
        <v>256</v>
      </c>
      <c r="R505" s="406" t="s">
        <v>3</v>
      </c>
      <c r="S505" s="406">
        <v>5600</v>
      </c>
      <c r="T505" s="546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403" t="s">
        <v>7645</v>
      </c>
      <c r="C506" s="403" t="s">
        <v>7645</v>
      </c>
      <c r="D506" s="403" t="s">
        <v>10253</v>
      </c>
      <c r="E506" s="547">
        <v>1039020</v>
      </c>
      <c r="F506" s="547">
        <v>7680684920028</v>
      </c>
      <c r="G506" s="404" t="s">
        <v>10366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403" t="s">
        <v>10295</v>
      </c>
      <c r="P506" s="265" t="s">
        <v>578</v>
      </c>
      <c r="Q506" s="406" t="s">
        <v>256</v>
      </c>
      <c r="R506" s="406" t="s">
        <v>3</v>
      </c>
      <c r="S506" s="406">
        <v>11200</v>
      </c>
      <c r="T506" s="546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403" t="s">
        <v>1488</v>
      </c>
      <c r="C507" s="403" t="s">
        <v>1488</v>
      </c>
      <c r="D507" s="403" t="s">
        <v>1489</v>
      </c>
      <c r="E507" s="547">
        <v>7417861</v>
      </c>
      <c r="F507" s="547">
        <v>7680666520017</v>
      </c>
      <c r="G507" s="404" t="s">
        <v>3565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403" t="s">
        <v>4666</v>
      </c>
      <c r="P507" s="265" t="s">
        <v>578</v>
      </c>
      <c r="Q507" s="406" t="s">
        <v>256</v>
      </c>
      <c r="R507" s="406" t="s">
        <v>3</v>
      </c>
      <c r="S507" s="406">
        <v>6720</v>
      </c>
      <c r="T507" s="546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403" t="s">
        <v>1488</v>
      </c>
      <c r="C508" s="403" t="s">
        <v>1488</v>
      </c>
      <c r="D508" s="403" t="s">
        <v>1489</v>
      </c>
      <c r="E508" s="547">
        <v>7417878</v>
      </c>
      <c r="F508" s="547">
        <v>7680666520024</v>
      </c>
      <c r="G508" s="404" t="s">
        <v>3566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403" t="s">
        <v>4666</v>
      </c>
      <c r="P508" s="265" t="s">
        <v>578</v>
      </c>
      <c r="Q508" s="406" t="s">
        <v>256</v>
      </c>
      <c r="R508" s="406" t="s">
        <v>3</v>
      </c>
      <c r="S508" s="406">
        <v>13440</v>
      </c>
      <c r="T508" s="546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403" t="s">
        <v>1488</v>
      </c>
      <c r="C509" s="403" t="s">
        <v>1488</v>
      </c>
      <c r="D509" s="403" t="s">
        <v>1489</v>
      </c>
      <c r="E509" s="547">
        <v>7417849</v>
      </c>
      <c r="F509" s="547">
        <v>7680666530016</v>
      </c>
      <c r="G509" s="404" t="s">
        <v>3567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403" t="s">
        <v>4667</v>
      </c>
      <c r="P509" s="265" t="s">
        <v>579</v>
      </c>
      <c r="Q509" s="406" t="s">
        <v>256</v>
      </c>
      <c r="R509" s="406" t="s">
        <v>3</v>
      </c>
      <c r="S509" s="406">
        <v>240</v>
      </c>
      <c r="T509" s="546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403" t="s">
        <v>1488</v>
      </c>
      <c r="C510" s="403" t="s">
        <v>1488</v>
      </c>
      <c r="D510" s="403" t="s">
        <v>1489</v>
      </c>
      <c r="E510" s="547">
        <v>7417855</v>
      </c>
      <c r="F510" s="547">
        <v>7680666530023</v>
      </c>
      <c r="G510" s="404" t="s">
        <v>3568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403" t="s">
        <v>4667</v>
      </c>
      <c r="P510" s="265" t="s">
        <v>579</v>
      </c>
      <c r="Q510" s="406" t="s">
        <v>256</v>
      </c>
      <c r="R510" s="406" t="s">
        <v>3</v>
      </c>
      <c r="S510" s="406">
        <v>480</v>
      </c>
      <c r="T510" s="546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403" t="s">
        <v>2432</v>
      </c>
      <c r="C511" s="403" t="s">
        <v>2432</v>
      </c>
      <c r="D511" s="403" t="s">
        <v>2433</v>
      </c>
      <c r="E511" s="547">
        <v>7820308</v>
      </c>
      <c r="F511" s="547">
        <v>7680678540010</v>
      </c>
      <c r="G511" s="404" t="s">
        <v>3569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403" t="s">
        <v>4668</v>
      </c>
      <c r="P511" s="265" t="s">
        <v>578</v>
      </c>
      <c r="Q511" s="406" t="s">
        <v>256</v>
      </c>
      <c r="R511" s="406" t="s">
        <v>3</v>
      </c>
      <c r="S511" s="406">
        <v>36000</v>
      </c>
      <c r="T511" s="546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403" t="s">
        <v>2785</v>
      </c>
      <c r="C512" s="403" t="s">
        <v>2785</v>
      </c>
      <c r="D512" s="403" t="s">
        <v>2786</v>
      </c>
      <c r="E512" s="547">
        <v>7831403</v>
      </c>
      <c r="F512" s="547">
        <v>7680682220021</v>
      </c>
      <c r="G512" s="404" t="s">
        <v>3570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403" t="s">
        <v>4669</v>
      </c>
      <c r="P512" s="265" t="s">
        <v>580</v>
      </c>
      <c r="Q512" s="406" t="s">
        <v>256</v>
      </c>
      <c r="R512" s="406" t="s">
        <v>8</v>
      </c>
      <c r="S512" s="406">
        <v>10</v>
      </c>
      <c r="T512" s="546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403" t="s">
        <v>2785</v>
      </c>
      <c r="C513" s="403" t="s">
        <v>2785</v>
      </c>
      <c r="D513" s="403" t="s">
        <v>2786</v>
      </c>
      <c r="E513" s="547">
        <v>1029809</v>
      </c>
      <c r="F513" s="547">
        <v>7680682220014</v>
      </c>
      <c r="G513" s="404" t="s">
        <v>3571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403" t="s">
        <v>4669</v>
      </c>
      <c r="P513" s="265" t="s">
        <v>580</v>
      </c>
      <c r="Q513" s="406" t="s">
        <v>256</v>
      </c>
      <c r="R513" s="406" t="s">
        <v>8</v>
      </c>
      <c r="S513" s="406">
        <v>1</v>
      </c>
      <c r="T513" s="546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403" t="s">
        <v>2785</v>
      </c>
      <c r="C514" s="403" t="s">
        <v>2785</v>
      </c>
      <c r="D514" s="403" t="s">
        <v>2786</v>
      </c>
      <c r="E514" s="547">
        <v>7831404</v>
      </c>
      <c r="F514" s="547">
        <v>7680682220052</v>
      </c>
      <c r="G514" s="404" t="s">
        <v>3572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403" t="s">
        <v>4669</v>
      </c>
      <c r="P514" s="265" t="s">
        <v>580</v>
      </c>
      <c r="Q514" s="406" t="s">
        <v>256</v>
      </c>
      <c r="R514" s="406" t="s">
        <v>8</v>
      </c>
      <c r="S514" s="406">
        <v>20</v>
      </c>
      <c r="T514" s="546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403" t="s">
        <v>2785</v>
      </c>
      <c r="C515" s="403" t="s">
        <v>2785</v>
      </c>
      <c r="D515" s="403" t="s">
        <v>2786</v>
      </c>
      <c r="E515" s="547">
        <v>7831405</v>
      </c>
      <c r="F515" s="547">
        <v>7680682220045</v>
      </c>
      <c r="G515" s="404" t="s">
        <v>3573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403" t="s">
        <v>4669</v>
      </c>
      <c r="P515" s="265" t="s">
        <v>580</v>
      </c>
      <c r="Q515" s="406" t="s">
        <v>256</v>
      </c>
      <c r="R515" s="406" t="s">
        <v>8</v>
      </c>
      <c r="S515" s="406">
        <v>2</v>
      </c>
      <c r="T515" s="546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403" t="s">
        <v>2785</v>
      </c>
      <c r="C516" s="403" t="s">
        <v>2785</v>
      </c>
      <c r="D516" s="403" t="s">
        <v>2786</v>
      </c>
      <c r="E516" s="547">
        <v>7831406</v>
      </c>
      <c r="F516" s="547">
        <v>7680682220083</v>
      </c>
      <c r="G516" s="404" t="s">
        <v>3574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403" t="s">
        <v>4669</v>
      </c>
      <c r="P516" s="265" t="s">
        <v>580</v>
      </c>
      <c r="Q516" s="406" t="s">
        <v>256</v>
      </c>
      <c r="R516" s="406" t="s">
        <v>8</v>
      </c>
      <c r="S516" s="406">
        <v>40</v>
      </c>
      <c r="T516" s="546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403" t="s">
        <v>2785</v>
      </c>
      <c r="C517" s="403" t="s">
        <v>2785</v>
      </c>
      <c r="D517" s="403" t="s">
        <v>2786</v>
      </c>
      <c r="E517" s="547">
        <v>1029810</v>
      </c>
      <c r="F517" s="547">
        <v>7680682220076</v>
      </c>
      <c r="G517" s="404" t="s">
        <v>3575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403" t="s">
        <v>4669</v>
      </c>
      <c r="P517" s="265" t="s">
        <v>580</v>
      </c>
      <c r="Q517" s="406" t="s">
        <v>256</v>
      </c>
      <c r="R517" s="406" t="s">
        <v>8</v>
      </c>
      <c r="S517" s="406">
        <v>4</v>
      </c>
      <c r="T517" s="546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403" t="s">
        <v>2785</v>
      </c>
      <c r="C518" s="403" t="s">
        <v>2785</v>
      </c>
      <c r="D518" s="403" t="s">
        <v>2786</v>
      </c>
      <c r="E518" s="547">
        <v>7831407</v>
      </c>
      <c r="F518" s="547">
        <v>7680682220113</v>
      </c>
      <c r="G518" s="404" t="s">
        <v>3576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403" t="s">
        <v>4669</v>
      </c>
      <c r="P518" s="265" t="s">
        <v>580</v>
      </c>
      <c r="Q518" s="406" t="s">
        <v>256</v>
      </c>
      <c r="R518" s="406" t="s">
        <v>8</v>
      </c>
      <c r="S518" s="406">
        <v>80</v>
      </c>
      <c r="T518" s="546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403" t="s">
        <v>2785</v>
      </c>
      <c r="C519" s="403" t="s">
        <v>2785</v>
      </c>
      <c r="D519" s="403" t="s">
        <v>2786</v>
      </c>
      <c r="E519" s="547">
        <v>1029811</v>
      </c>
      <c r="F519" s="547">
        <v>7680682220106</v>
      </c>
      <c r="G519" s="404" t="s">
        <v>3577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403" t="s">
        <v>4669</v>
      </c>
      <c r="P519" s="265" t="s">
        <v>580</v>
      </c>
      <c r="Q519" s="406" t="s">
        <v>256</v>
      </c>
      <c r="R519" s="406" t="s">
        <v>8</v>
      </c>
      <c r="S519" s="406">
        <v>8</v>
      </c>
      <c r="T519" s="546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403" t="s">
        <v>2785</v>
      </c>
      <c r="C520" s="403" t="s">
        <v>2785</v>
      </c>
      <c r="D520" s="403" t="s">
        <v>2786</v>
      </c>
      <c r="E520" s="547">
        <v>6936576</v>
      </c>
      <c r="F520" s="547">
        <v>7680659920015</v>
      </c>
      <c r="G520" s="404" t="s">
        <v>3578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403" t="s">
        <v>4669</v>
      </c>
      <c r="P520" s="265" t="s">
        <v>580</v>
      </c>
      <c r="Q520" s="406" t="s">
        <v>256</v>
      </c>
      <c r="R520" s="406" t="s">
        <v>8</v>
      </c>
      <c r="S520" s="406">
        <v>1</v>
      </c>
      <c r="T520" s="546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403" t="s">
        <v>2785</v>
      </c>
      <c r="C521" s="403" t="s">
        <v>2785</v>
      </c>
      <c r="D521" s="403" t="s">
        <v>2786</v>
      </c>
      <c r="E521" s="547">
        <v>7784983</v>
      </c>
      <c r="F521" s="547">
        <v>7680659920053</v>
      </c>
      <c r="G521" s="404" t="s">
        <v>3579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403" t="s">
        <v>4669</v>
      </c>
      <c r="P521" s="265" t="s">
        <v>580</v>
      </c>
      <c r="Q521" s="406" t="s">
        <v>256</v>
      </c>
      <c r="R521" s="406" t="s">
        <v>8</v>
      </c>
      <c r="S521" s="406">
        <v>10</v>
      </c>
      <c r="T521" s="546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403" t="s">
        <v>2785</v>
      </c>
      <c r="C522" s="403" t="s">
        <v>2785</v>
      </c>
      <c r="D522" s="403" t="s">
        <v>2786</v>
      </c>
      <c r="E522" s="547">
        <v>6936582</v>
      </c>
      <c r="F522" s="547">
        <v>7680659920022</v>
      </c>
      <c r="G522" s="404" t="s">
        <v>3580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403" t="s">
        <v>4669</v>
      </c>
      <c r="P522" s="265" t="s">
        <v>580</v>
      </c>
      <c r="Q522" s="406" t="s">
        <v>256</v>
      </c>
      <c r="R522" s="406" t="s">
        <v>8</v>
      </c>
      <c r="S522" s="406">
        <v>2</v>
      </c>
      <c r="T522" s="546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403" t="s">
        <v>2785</v>
      </c>
      <c r="C523" s="403" t="s">
        <v>2785</v>
      </c>
      <c r="D523" s="403" t="s">
        <v>2786</v>
      </c>
      <c r="E523" s="547">
        <v>6936599</v>
      </c>
      <c r="F523" s="547">
        <v>7680659920039</v>
      </c>
      <c r="G523" s="404" t="s">
        <v>3581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403" t="s">
        <v>4669</v>
      </c>
      <c r="P523" s="265" t="s">
        <v>580</v>
      </c>
      <c r="Q523" s="406" t="s">
        <v>256</v>
      </c>
      <c r="R523" s="406" t="s">
        <v>8</v>
      </c>
      <c r="S523" s="406">
        <v>4</v>
      </c>
      <c r="T523" s="546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403" t="s">
        <v>2785</v>
      </c>
      <c r="C524" s="403" t="s">
        <v>2785</v>
      </c>
      <c r="D524" s="403" t="s">
        <v>2786</v>
      </c>
      <c r="E524" s="547">
        <v>6936607</v>
      </c>
      <c r="F524" s="547">
        <v>7680659920046</v>
      </c>
      <c r="G524" s="404" t="s">
        <v>3582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403" t="s">
        <v>4669</v>
      </c>
      <c r="P524" s="265" t="s">
        <v>580</v>
      </c>
      <c r="Q524" s="406" t="s">
        <v>256</v>
      </c>
      <c r="R524" s="406" t="s">
        <v>8</v>
      </c>
      <c r="S524" s="406">
        <v>8</v>
      </c>
      <c r="T524" s="546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403" t="s">
        <v>2785</v>
      </c>
      <c r="C525" s="403" t="s">
        <v>2785</v>
      </c>
      <c r="D525" s="403" t="s">
        <v>2786</v>
      </c>
      <c r="E525" s="547">
        <v>6351858</v>
      </c>
      <c r="F525" s="547">
        <v>7680007010177</v>
      </c>
      <c r="G525" s="404" t="s">
        <v>3583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403" t="s">
        <v>4670</v>
      </c>
      <c r="P525" s="265" t="s">
        <v>581</v>
      </c>
      <c r="Q525" s="406" t="s">
        <v>256</v>
      </c>
      <c r="R525" s="406" t="s">
        <v>8</v>
      </c>
      <c r="S525" s="406">
        <v>10</v>
      </c>
      <c r="T525" s="546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403" t="s">
        <v>2785</v>
      </c>
      <c r="C526" s="403" t="s">
        <v>2785</v>
      </c>
      <c r="D526" s="403" t="s">
        <v>2786</v>
      </c>
      <c r="E526" s="547">
        <v>6351864</v>
      </c>
      <c r="F526" s="547"/>
      <c r="G526" s="404" t="s">
        <v>3584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403" t="s">
        <v>4670</v>
      </c>
      <c r="P526" s="265" t="s">
        <v>581</v>
      </c>
      <c r="Q526" s="406" t="s">
        <v>256</v>
      </c>
      <c r="R526" s="406" t="s">
        <v>8</v>
      </c>
      <c r="S526" s="406">
        <v>20</v>
      </c>
      <c r="T526" s="546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403" t="s">
        <v>2785</v>
      </c>
      <c r="C527" s="403" t="s">
        <v>2785</v>
      </c>
      <c r="D527" s="403" t="s">
        <v>2786</v>
      </c>
      <c r="E527" s="547">
        <v>6351841</v>
      </c>
      <c r="F527" s="547"/>
      <c r="G527" s="404" t="s">
        <v>3585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403" t="s">
        <v>4670</v>
      </c>
      <c r="P527" s="265" t="s">
        <v>581</v>
      </c>
      <c r="Q527" s="406" t="s">
        <v>256</v>
      </c>
      <c r="R527" s="406" t="s">
        <v>8</v>
      </c>
      <c r="S527" s="406">
        <v>1</v>
      </c>
      <c r="T527" s="546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403" t="s">
        <v>2785</v>
      </c>
      <c r="C528" s="403" t="s">
        <v>2785</v>
      </c>
      <c r="D528" s="403" t="s">
        <v>2786</v>
      </c>
      <c r="E528" s="547">
        <v>5487946</v>
      </c>
      <c r="F528" s="547">
        <v>7680007010115</v>
      </c>
      <c r="G528" s="404" t="s">
        <v>3586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403" t="s">
        <v>4670</v>
      </c>
      <c r="P528" s="265" t="s">
        <v>581</v>
      </c>
      <c r="Q528" s="406" t="s">
        <v>256</v>
      </c>
      <c r="R528" s="406" t="s">
        <v>8</v>
      </c>
      <c r="S528" s="406">
        <v>16.5</v>
      </c>
      <c r="T528" s="546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403" t="s">
        <v>2785</v>
      </c>
      <c r="C529" s="403" t="s">
        <v>2785</v>
      </c>
      <c r="D529" s="403" t="s">
        <v>2786</v>
      </c>
      <c r="E529" s="547">
        <v>5487923</v>
      </c>
      <c r="F529" s="547">
        <v>7680007010108</v>
      </c>
      <c r="G529" s="404" t="s">
        <v>3587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403" t="s">
        <v>4670</v>
      </c>
      <c r="P529" s="265" t="s">
        <v>581</v>
      </c>
      <c r="Q529" s="406" t="s">
        <v>256</v>
      </c>
      <c r="R529" s="406" t="s">
        <v>8</v>
      </c>
      <c r="S529" s="406">
        <v>1.65</v>
      </c>
      <c r="T529" s="546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403" t="s">
        <v>2785</v>
      </c>
      <c r="C530" s="403" t="s">
        <v>2785</v>
      </c>
      <c r="D530" s="403" t="s">
        <v>2786</v>
      </c>
      <c r="E530" s="547">
        <v>5487952</v>
      </c>
      <c r="F530" s="547">
        <v>7680007010122</v>
      </c>
      <c r="G530" s="404" t="s">
        <v>3588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403" t="s">
        <v>4670</v>
      </c>
      <c r="P530" s="265" t="s">
        <v>581</v>
      </c>
      <c r="Q530" s="406" t="s">
        <v>256</v>
      </c>
      <c r="R530" s="406" t="s">
        <v>8</v>
      </c>
      <c r="S530" s="406">
        <v>33</v>
      </c>
      <c r="T530" s="546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403" t="s">
        <v>2785</v>
      </c>
      <c r="C531" s="403" t="s">
        <v>2785</v>
      </c>
      <c r="D531" s="403" t="s">
        <v>2786</v>
      </c>
      <c r="E531" s="547">
        <v>6351887</v>
      </c>
      <c r="F531" s="547">
        <v>7680007010207</v>
      </c>
      <c r="G531" s="404" t="s">
        <v>3589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403" t="s">
        <v>4670</v>
      </c>
      <c r="P531" s="265" t="s">
        <v>581</v>
      </c>
      <c r="Q531" s="406" t="s">
        <v>256</v>
      </c>
      <c r="R531" s="406" t="s">
        <v>8</v>
      </c>
      <c r="S531" s="406">
        <v>20</v>
      </c>
      <c r="T531" s="546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403" t="s">
        <v>2785</v>
      </c>
      <c r="C532" s="403" t="s">
        <v>2785</v>
      </c>
      <c r="D532" s="403" t="s">
        <v>2786</v>
      </c>
      <c r="E532" s="547">
        <v>6351893</v>
      </c>
      <c r="F532" s="547"/>
      <c r="G532" s="404" t="s">
        <v>3590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403" t="s">
        <v>4670</v>
      </c>
      <c r="P532" s="265" t="s">
        <v>581</v>
      </c>
      <c r="Q532" s="406" t="s">
        <v>256</v>
      </c>
      <c r="R532" s="406" t="s">
        <v>8</v>
      </c>
      <c r="S532" s="406">
        <v>40</v>
      </c>
      <c r="T532" s="546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403" t="s">
        <v>2785</v>
      </c>
      <c r="C533" s="403" t="s">
        <v>2785</v>
      </c>
      <c r="D533" s="403" t="s">
        <v>2786</v>
      </c>
      <c r="E533" s="547">
        <v>6351870</v>
      </c>
      <c r="F533" s="547">
        <v>7680007010191</v>
      </c>
      <c r="G533" s="404" t="s">
        <v>3591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403" t="s">
        <v>4670</v>
      </c>
      <c r="P533" s="265" t="s">
        <v>581</v>
      </c>
      <c r="Q533" s="406" t="s">
        <v>256</v>
      </c>
      <c r="R533" s="406" t="s">
        <v>8</v>
      </c>
      <c r="S533" s="406">
        <v>2</v>
      </c>
      <c r="T533" s="546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403" t="s">
        <v>2785</v>
      </c>
      <c r="C534" s="403" t="s">
        <v>2785</v>
      </c>
      <c r="D534" s="403" t="s">
        <v>2786</v>
      </c>
      <c r="E534" s="547">
        <v>5487975</v>
      </c>
      <c r="F534" s="547">
        <v>7680007010146</v>
      </c>
      <c r="G534" s="404" t="s">
        <v>3592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403" t="s">
        <v>4670</v>
      </c>
      <c r="P534" s="265" t="s">
        <v>581</v>
      </c>
      <c r="Q534" s="406" t="s">
        <v>256</v>
      </c>
      <c r="R534" s="406" t="s">
        <v>8</v>
      </c>
      <c r="S534" s="406">
        <v>33</v>
      </c>
      <c r="T534" s="546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403" t="s">
        <v>2785</v>
      </c>
      <c r="C535" s="403" t="s">
        <v>2785</v>
      </c>
      <c r="D535" s="403" t="s">
        <v>2786</v>
      </c>
      <c r="E535" s="547">
        <v>5487981</v>
      </c>
      <c r="F535" s="547">
        <v>7680007010153</v>
      </c>
      <c r="G535" s="404" t="s">
        <v>3593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403" t="s">
        <v>4670</v>
      </c>
      <c r="P535" s="265" t="s">
        <v>581</v>
      </c>
      <c r="Q535" s="406" t="s">
        <v>256</v>
      </c>
      <c r="R535" s="406" t="s">
        <v>8</v>
      </c>
      <c r="S535" s="406">
        <v>66</v>
      </c>
      <c r="T535" s="546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403" t="s">
        <v>2785</v>
      </c>
      <c r="C536" s="403" t="s">
        <v>2785</v>
      </c>
      <c r="D536" s="403" t="s">
        <v>2786</v>
      </c>
      <c r="E536" s="547">
        <v>5487969</v>
      </c>
      <c r="F536" s="547">
        <v>7680007010139</v>
      </c>
      <c r="G536" s="404" t="s">
        <v>3594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403" t="s">
        <v>4670</v>
      </c>
      <c r="P536" s="265" t="s">
        <v>581</v>
      </c>
      <c r="Q536" s="406" t="s">
        <v>256</v>
      </c>
      <c r="R536" s="406" t="s">
        <v>8</v>
      </c>
      <c r="S536" s="406">
        <v>3.3</v>
      </c>
      <c r="T536" s="546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403" t="s">
        <v>2785</v>
      </c>
      <c r="C537" s="403" t="s">
        <v>2785</v>
      </c>
      <c r="D537" s="403" t="s">
        <v>2786</v>
      </c>
      <c r="E537" s="547">
        <v>6351918</v>
      </c>
      <c r="F537" s="547">
        <v>7680007010238</v>
      </c>
      <c r="G537" s="404" t="s">
        <v>3595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403" t="s">
        <v>4670</v>
      </c>
      <c r="P537" s="265" t="s">
        <v>581</v>
      </c>
      <c r="Q537" s="406" t="s">
        <v>256</v>
      </c>
      <c r="R537" s="406" t="s">
        <v>8</v>
      </c>
      <c r="S537" s="406">
        <v>40</v>
      </c>
      <c r="T537" s="546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403" t="s">
        <v>2785</v>
      </c>
      <c r="C538" s="403" t="s">
        <v>2785</v>
      </c>
      <c r="D538" s="403" t="s">
        <v>2786</v>
      </c>
      <c r="E538" s="547">
        <v>6351924</v>
      </c>
      <c r="F538" s="547"/>
      <c r="G538" s="404" t="s">
        <v>3596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403" t="s">
        <v>4670</v>
      </c>
      <c r="P538" s="265" t="s">
        <v>581</v>
      </c>
      <c r="Q538" s="406" t="s">
        <v>256</v>
      </c>
      <c r="R538" s="406" t="s">
        <v>8</v>
      </c>
      <c r="S538" s="406">
        <v>80</v>
      </c>
      <c r="T538" s="546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403" t="s">
        <v>2785</v>
      </c>
      <c r="C539" s="403" t="s">
        <v>2785</v>
      </c>
      <c r="D539" s="403" t="s">
        <v>2786</v>
      </c>
      <c r="E539" s="547">
        <v>6351901</v>
      </c>
      <c r="F539" s="547"/>
      <c r="G539" s="404" t="s">
        <v>3597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403" t="s">
        <v>4670</v>
      </c>
      <c r="P539" s="265" t="s">
        <v>581</v>
      </c>
      <c r="Q539" s="406" t="s">
        <v>256</v>
      </c>
      <c r="R539" s="406" t="s">
        <v>8</v>
      </c>
      <c r="S539" s="406">
        <v>4</v>
      </c>
      <c r="T539" s="546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403" t="s">
        <v>2785</v>
      </c>
      <c r="C540" s="403" t="s">
        <v>2785</v>
      </c>
      <c r="D540" s="403" t="s">
        <v>2786</v>
      </c>
      <c r="E540" s="547">
        <v>6351947</v>
      </c>
      <c r="F540" s="547">
        <v>7680007010269</v>
      </c>
      <c r="G540" s="404" t="s">
        <v>3598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403" t="s">
        <v>4670</v>
      </c>
      <c r="P540" s="265" t="s">
        <v>581</v>
      </c>
      <c r="Q540" s="406" t="s">
        <v>256</v>
      </c>
      <c r="R540" s="406" t="s">
        <v>8</v>
      </c>
      <c r="S540" s="406">
        <v>80</v>
      </c>
      <c r="T540" s="546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403" t="s">
        <v>2785</v>
      </c>
      <c r="C541" s="403" t="s">
        <v>2785</v>
      </c>
      <c r="D541" s="403" t="s">
        <v>2786</v>
      </c>
      <c r="E541" s="547">
        <v>6351953</v>
      </c>
      <c r="F541" s="547"/>
      <c r="G541" s="404" t="s">
        <v>3599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403" t="s">
        <v>4670</v>
      </c>
      <c r="P541" s="265" t="s">
        <v>581</v>
      </c>
      <c r="Q541" s="406" t="s">
        <v>256</v>
      </c>
      <c r="R541" s="406" t="s">
        <v>8</v>
      </c>
      <c r="S541" s="406">
        <v>160</v>
      </c>
      <c r="T541" s="546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403" t="s">
        <v>2785</v>
      </c>
      <c r="C542" s="403" t="s">
        <v>2785</v>
      </c>
      <c r="D542" s="403" t="s">
        <v>2786</v>
      </c>
      <c r="E542" s="547">
        <v>6351930</v>
      </c>
      <c r="F542" s="547"/>
      <c r="G542" s="404" t="s">
        <v>3600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403" t="s">
        <v>4670</v>
      </c>
      <c r="P542" s="265" t="s">
        <v>581</v>
      </c>
      <c r="Q542" s="406" t="s">
        <v>256</v>
      </c>
      <c r="R542" s="406" t="s">
        <v>8</v>
      </c>
      <c r="S542" s="406">
        <v>8</v>
      </c>
      <c r="T542" s="546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403" t="s">
        <v>2785</v>
      </c>
      <c r="C543" s="403" t="s">
        <v>2785</v>
      </c>
      <c r="D543" s="403" t="s">
        <v>2786</v>
      </c>
      <c r="E543" s="547">
        <v>4978300</v>
      </c>
      <c r="F543" s="547"/>
      <c r="G543" s="404" t="s">
        <v>3601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403" t="s">
        <v>4669</v>
      </c>
      <c r="P543" s="265" t="s">
        <v>580</v>
      </c>
      <c r="Q543" s="406" t="s">
        <v>256</v>
      </c>
      <c r="R543" s="406" t="s">
        <v>8</v>
      </c>
      <c r="S543" s="406">
        <v>10</v>
      </c>
      <c r="T543" s="546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403" t="s">
        <v>2785</v>
      </c>
      <c r="C544" s="403" t="s">
        <v>2785</v>
      </c>
      <c r="D544" s="403" t="s">
        <v>2786</v>
      </c>
      <c r="E544" s="547">
        <v>4978317</v>
      </c>
      <c r="F544" s="547"/>
      <c r="G544" s="404" t="s">
        <v>3602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403" t="s">
        <v>4669</v>
      </c>
      <c r="P544" s="265" t="s">
        <v>580</v>
      </c>
      <c r="Q544" s="406" t="s">
        <v>256</v>
      </c>
      <c r="R544" s="406" t="s">
        <v>8</v>
      </c>
      <c r="S544" s="406">
        <v>20</v>
      </c>
      <c r="T544" s="546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403" t="s">
        <v>2785</v>
      </c>
      <c r="C545" s="403" t="s">
        <v>2785</v>
      </c>
      <c r="D545" s="403" t="s">
        <v>2786</v>
      </c>
      <c r="E545" s="547">
        <v>4945826</v>
      </c>
      <c r="F545" s="547">
        <v>7680615470011</v>
      </c>
      <c r="G545" s="404" t="s">
        <v>3603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403" t="s">
        <v>4669</v>
      </c>
      <c r="P545" s="265" t="s">
        <v>580</v>
      </c>
      <c r="Q545" s="406" t="s">
        <v>256</v>
      </c>
      <c r="R545" s="406" t="s">
        <v>8</v>
      </c>
      <c r="S545" s="406">
        <v>1</v>
      </c>
      <c r="T545" s="546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403" t="s">
        <v>2785</v>
      </c>
      <c r="C546" s="403" t="s">
        <v>2785</v>
      </c>
      <c r="D546" s="403" t="s">
        <v>2786</v>
      </c>
      <c r="E546" s="547">
        <v>5581131</v>
      </c>
      <c r="F546" s="547">
        <v>7680615470134</v>
      </c>
      <c r="G546" s="404" t="s">
        <v>3604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403" t="s">
        <v>4669</v>
      </c>
      <c r="P546" s="265" t="s">
        <v>580</v>
      </c>
      <c r="Q546" s="406" t="s">
        <v>256</v>
      </c>
      <c r="R546" s="406" t="s">
        <v>8</v>
      </c>
      <c r="S546" s="406">
        <v>10</v>
      </c>
      <c r="T546" s="546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403" t="s">
        <v>2785</v>
      </c>
      <c r="C547" s="403" t="s">
        <v>2785</v>
      </c>
      <c r="D547" s="403" t="s">
        <v>2786</v>
      </c>
      <c r="E547" s="547">
        <v>4978323</v>
      </c>
      <c r="F547" s="547"/>
      <c r="G547" s="404" t="s">
        <v>3605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403" t="s">
        <v>4669</v>
      </c>
      <c r="P547" s="265" t="s">
        <v>580</v>
      </c>
      <c r="Q547" s="406" t="s">
        <v>256</v>
      </c>
      <c r="R547" s="406" t="s">
        <v>8</v>
      </c>
      <c r="S547" s="406">
        <v>20</v>
      </c>
      <c r="T547" s="546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403" t="s">
        <v>2785</v>
      </c>
      <c r="C548" s="403" t="s">
        <v>2785</v>
      </c>
      <c r="D548" s="403" t="s">
        <v>2786</v>
      </c>
      <c r="E548" s="547">
        <v>4978346</v>
      </c>
      <c r="F548" s="547"/>
      <c r="G548" s="404" t="s">
        <v>3606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403" t="s">
        <v>4669</v>
      </c>
      <c r="P548" s="265" t="s">
        <v>580</v>
      </c>
      <c r="Q548" s="406" t="s">
        <v>256</v>
      </c>
      <c r="R548" s="406" t="s">
        <v>8</v>
      </c>
      <c r="S548" s="406">
        <v>40</v>
      </c>
      <c r="T548" s="546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403" t="s">
        <v>2785</v>
      </c>
      <c r="C549" s="403" t="s">
        <v>2785</v>
      </c>
      <c r="D549" s="403" t="s">
        <v>2786</v>
      </c>
      <c r="E549" s="547">
        <v>4945832</v>
      </c>
      <c r="F549" s="547">
        <v>7680615470042</v>
      </c>
      <c r="G549" s="404" t="s">
        <v>3607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403" t="s">
        <v>4669</v>
      </c>
      <c r="P549" s="265" t="s">
        <v>580</v>
      </c>
      <c r="Q549" s="406" t="s">
        <v>256</v>
      </c>
      <c r="R549" s="406" t="s">
        <v>8</v>
      </c>
      <c r="S549" s="406">
        <v>2</v>
      </c>
      <c r="T549" s="546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403" t="s">
        <v>2785</v>
      </c>
      <c r="C550" s="403" t="s">
        <v>2785</v>
      </c>
      <c r="D550" s="403" t="s">
        <v>2786</v>
      </c>
      <c r="E550" s="547">
        <v>4978381</v>
      </c>
      <c r="F550" s="547"/>
      <c r="G550" s="404" t="s">
        <v>3608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403" t="s">
        <v>4669</v>
      </c>
      <c r="P550" s="265" t="s">
        <v>580</v>
      </c>
      <c r="Q550" s="406" t="s">
        <v>256</v>
      </c>
      <c r="R550" s="406" t="s">
        <v>8</v>
      </c>
      <c r="S550" s="406">
        <v>40</v>
      </c>
      <c r="T550" s="546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403" t="s">
        <v>2785</v>
      </c>
      <c r="C551" s="403" t="s">
        <v>2785</v>
      </c>
      <c r="D551" s="403" t="s">
        <v>2786</v>
      </c>
      <c r="E551" s="547">
        <v>4978398</v>
      </c>
      <c r="F551" s="547"/>
      <c r="G551" s="404" t="s">
        <v>3609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403" t="s">
        <v>4669</v>
      </c>
      <c r="P551" s="265" t="s">
        <v>580</v>
      </c>
      <c r="Q551" s="406" t="s">
        <v>256</v>
      </c>
      <c r="R551" s="406" t="s">
        <v>8</v>
      </c>
      <c r="S551" s="406">
        <v>80</v>
      </c>
      <c r="T551" s="546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403" t="s">
        <v>2785</v>
      </c>
      <c r="C552" s="403" t="s">
        <v>2785</v>
      </c>
      <c r="D552" s="403" t="s">
        <v>2786</v>
      </c>
      <c r="E552" s="547">
        <v>4945849</v>
      </c>
      <c r="F552" s="547">
        <v>7680615470103</v>
      </c>
      <c r="G552" s="404" t="s">
        <v>3610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403" t="s">
        <v>4669</v>
      </c>
      <c r="P552" s="265" t="s">
        <v>580</v>
      </c>
      <c r="Q552" s="406" t="s">
        <v>256</v>
      </c>
      <c r="R552" s="406" t="s">
        <v>8</v>
      </c>
      <c r="S552" s="406">
        <v>4</v>
      </c>
      <c r="T552" s="546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403" t="s">
        <v>2785</v>
      </c>
      <c r="C553" s="403" t="s">
        <v>2785</v>
      </c>
      <c r="D553" s="403" t="s">
        <v>2786</v>
      </c>
      <c r="E553" s="547">
        <v>7768970</v>
      </c>
      <c r="F553" s="547">
        <v>7680666840030</v>
      </c>
      <c r="G553" s="404" t="s">
        <v>3611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403" t="s">
        <v>4669</v>
      </c>
      <c r="P553" s="265" t="s">
        <v>580</v>
      </c>
      <c r="Q553" s="406" t="s">
        <v>256</v>
      </c>
      <c r="R553" s="406" t="s">
        <v>8</v>
      </c>
      <c r="S553" s="406">
        <v>10</v>
      </c>
      <c r="T553" s="546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403" t="s">
        <v>2785</v>
      </c>
      <c r="C554" s="403" t="s">
        <v>2785</v>
      </c>
      <c r="D554" s="403" t="s">
        <v>2786</v>
      </c>
      <c r="E554" s="547">
        <v>7768968</v>
      </c>
      <c r="F554" s="547">
        <v>7680666840016</v>
      </c>
      <c r="G554" s="404" t="s">
        <v>3612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403" t="s">
        <v>4669</v>
      </c>
      <c r="P554" s="265" t="s">
        <v>580</v>
      </c>
      <c r="Q554" s="406" t="s">
        <v>256</v>
      </c>
      <c r="R554" s="406" t="s">
        <v>8</v>
      </c>
      <c r="S554" s="406">
        <v>2.5</v>
      </c>
      <c r="T554" s="546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403" t="s">
        <v>2785</v>
      </c>
      <c r="C555" s="403" t="s">
        <v>2785</v>
      </c>
      <c r="D555" s="403" t="s">
        <v>2786</v>
      </c>
      <c r="E555" s="547">
        <v>7768971</v>
      </c>
      <c r="F555" s="547">
        <v>7680666840047</v>
      </c>
      <c r="G555" s="404" t="s">
        <v>3613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403" t="s">
        <v>4669</v>
      </c>
      <c r="P555" s="265" t="s">
        <v>580</v>
      </c>
      <c r="Q555" s="406" t="s">
        <v>256</v>
      </c>
      <c r="R555" s="406" t="s">
        <v>8</v>
      </c>
      <c r="S555" s="406">
        <v>20</v>
      </c>
      <c r="T555" s="546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403" t="s">
        <v>2785</v>
      </c>
      <c r="C556" s="403" t="s">
        <v>2785</v>
      </c>
      <c r="D556" s="403" t="s">
        <v>2786</v>
      </c>
      <c r="E556" s="547">
        <v>7768972</v>
      </c>
      <c r="F556" s="547">
        <v>7680666840054</v>
      </c>
      <c r="G556" s="404" t="s">
        <v>3614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403" t="s">
        <v>4669</v>
      </c>
      <c r="P556" s="265" t="s">
        <v>580</v>
      </c>
      <c r="Q556" s="406" t="s">
        <v>256</v>
      </c>
      <c r="R556" s="406" t="s">
        <v>8</v>
      </c>
      <c r="S556" s="406">
        <v>30</v>
      </c>
      <c r="T556" s="546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403" t="s">
        <v>2785</v>
      </c>
      <c r="C557" s="403" t="s">
        <v>2785</v>
      </c>
      <c r="D557" s="403" t="s">
        <v>2786</v>
      </c>
      <c r="E557" s="547">
        <v>7768969</v>
      </c>
      <c r="F557" s="547">
        <v>7680666840023</v>
      </c>
      <c r="G557" s="404" t="s">
        <v>3615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403" t="s">
        <v>4669</v>
      </c>
      <c r="P557" s="265" t="s">
        <v>580</v>
      </c>
      <c r="Q557" s="406" t="s">
        <v>256</v>
      </c>
      <c r="R557" s="406" t="s">
        <v>8</v>
      </c>
      <c r="S557" s="406">
        <v>5</v>
      </c>
      <c r="T557" s="546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403" t="s">
        <v>29</v>
      </c>
      <c r="C558" s="403" t="s">
        <v>29</v>
      </c>
      <c r="D558" s="403" t="s">
        <v>1010</v>
      </c>
      <c r="E558" s="547">
        <v>3938882</v>
      </c>
      <c r="F558" s="547"/>
      <c r="G558" s="404" t="s">
        <v>3616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403" t="s">
        <v>4671</v>
      </c>
      <c r="P558" s="265" t="s">
        <v>579</v>
      </c>
      <c r="Q558" s="406" t="s">
        <v>256</v>
      </c>
      <c r="R558" s="406" t="s">
        <v>8</v>
      </c>
      <c r="S558" s="406">
        <v>10</v>
      </c>
      <c r="T558" s="546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403" t="s">
        <v>29</v>
      </c>
      <c r="C559" s="403" t="s">
        <v>29</v>
      </c>
      <c r="D559" s="403" t="s">
        <v>1010</v>
      </c>
      <c r="E559" s="547">
        <v>3938907</v>
      </c>
      <c r="F559" s="547"/>
      <c r="G559" s="404" t="s">
        <v>3617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403" t="s">
        <v>4671</v>
      </c>
      <c r="P559" s="265" t="s">
        <v>579</v>
      </c>
      <c r="Q559" s="406" t="s">
        <v>256</v>
      </c>
      <c r="R559" s="406" t="s">
        <v>8</v>
      </c>
      <c r="S559" s="406">
        <v>10</v>
      </c>
      <c r="T559" s="546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403" t="s">
        <v>29</v>
      </c>
      <c r="C560" s="403" t="s">
        <v>29</v>
      </c>
      <c r="D560" s="403" t="s">
        <v>1010</v>
      </c>
      <c r="E560" s="547">
        <v>3938913</v>
      </c>
      <c r="F560" s="547"/>
      <c r="G560" s="404" t="s">
        <v>3618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403" t="s">
        <v>4671</v>
      </c>
      <c r="P560" s="265" t="s">
        <v>579</v>
      </c>
      <c r="Q560" s="406" t="s">
        <v>256</v>
      </c>
      <c r="R560" s="406" t="s">
        <v>8</v>
      </c>
      <c r="S560" s="406">
        <v>20</v>
      </c>
      <c r="T560" s="546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403" t="s">
        <v>29</v>
      </c>
      <c r="C561" s="403" t="s">
        <v>29</v>
      </c>
      <c r="D561" s="403" t="s">
        <v>1010</v>
      </c>
      <c r="E561" s="547">
        <v>3938899</v>
      </c>
      <c r="F561" s="547"/>
      <c r="G561" s="404" t="s">
        <v>3619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403" t="s">
        <v>4671</v>
      </c>
      <c r="P561" s="265" t="s">
        <v>579</v>
      </c>
      <c r="Q561" s="406" t="s">
        <v>256</v>
      </c>
      <c r="R561" s="406" t="s">
        <v>8</v>
      </c>
      <c r="S561" s="406">
        <v>5</v>
      </c>
      <c r="T561" s="546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403" t="s">
        <v>29</v>
      </c>
      <c r="C562" s="403" t="s">
        <v>29</v>
      </c>
      <c r="D562" s="403" t="s">
        <v>1010</v>
      </c>
      <c r="E562" s="547">
        <v>4172703</v>
      </c>
      <c r="F562" s="547">
        <v>7680581570012</v>
      </c>
      <c r="G562" s="404" t="s">
        <v>3620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403" t="s">
        <v>4671</v>
      </c>
      <c r="P562" s="265" t="s">
        <v>579</v>
      </c>
      <c r="Q562" s="406" t="s">
        <v>256</v>
      </c>
      <c r="R562" s="406" t="s">
        <v>8</v>
      </c>
      <c r="S562" s="406">
        <v>1</v>
      </c>
      <c r="T562" s="546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403" t="s">
        <v>29</v>
      </c>
      <c r="C563" s="403" t="s">
        <v>29</v>
      </c>
      <c r="D563" s="403" t="s">
        <v>1010</v>
      </c>
      <c r="E563" s="547">
        <v>4172749</v>
      </c>
      <c r="F563" s="547">
        <v>7680581570043</v>
      </c>
      <c r="G563" s="404" t="s">
        <v>3621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403" t="s">
        <v>4671</v>
      </c>
      <c r="P563" s="265" t="s">
        <v>579</v>
      </c>
      <c r="Q563" s="406" t="s">
        <v>256</v>
      </c>
      <c r="R563" s="406" t="s">
        <v>8</v>
      </c>
      <c r="S563" s="406">
        <v>10</v>
      </c>
      <c r="T563" s="546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403" t="s">
        <v>29</v>
      </c>
      <c r="C564" s="403" t="s">
        <v>29</v>
      </c>
      <c r="D564" s="403" t="s">
        <v>1010</v>
      </c>
      <c r="E564" s="547">
        <v>4172726</v>
      </c>
      <c r="F564" s="547">
        <v>7680581570029</v>
      </c>
      <c r="G564" s="404" t="s">
        <v>3622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403" t="s">
        <v>4671</v>
      </c>
      <c r="P564" s="265" t="s">
        <v>579</v>
      </c>
      <c r="Q564" s="406" t="s">
        <v>256</v>
      </c>
      <c r="R564" s="406" t="s">
        <v>8</v>
      </c>
      <c r="S564" s="406">
        <v>2.5</v>
      </c>
      <c r="T564" s="546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403" t="s">
        <v>29</v>
      </c>
      <c r="C565" s="403" t="s">
        <v>29</v>
      </c>
      <c r="D565" s="403" t="s">
        <v>1010</v>
      </c>
      <c r="E565" s="547">
        <v>4172732</v>
      </c>
      <c r="F565" s="547">
        <v>7680581570036</v>
      </c>
      <c r="G565" s="404" t="s">
        <v>3623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403" t="s">
        <v>4671</v>
      </c>
      <c r="P565" s="265" t="s">
        <v>579</v>
      </c>
      <c r="Q565" s="406" t="s">
        <v>256</v>
      </c>
      <c r="R565" s="406" t="s">
        <v>8</v>
      </c>
      <c r="S565" s="406">
        <v>5</v>
      </c>
      <c r="T565" s="546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403" t="s">
        <v>29</v>
      </c>
      <c r="C566" s="403" t="s">
        <v>29</v>
      </c>
      <c r="D566" s="403" t="s">
        <v>1010</v>
      </c>
      <c r="E566" s="547">
        <v>5777851</v>
      </c>
      <c r="F566" s="547">
        <v>7680629130017</v>
      </c>
      <c r="G566" s="404" t="s">
        <v>3624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403" t="s">
        <v>4671</v>
      </c>
      <c r="P566" s="265" t="s">
        <v>579</v>
      </c>
      <c r="Q566" s="406" t="s">
        <v>256</v>
      </c>
      <c r="R566" s="406" t="s">
        <v>8</v>
      </c>
      <c r="S566" s="406">
        <v>1</v>
      </c>
      <c r="T566" s="546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403" t="s">
        <v>29</v>
      </c>
      <c r="C567" s="403" t="s">
        <v>29</v>
      </c>
      <c r="D567" s="403" t="s">
        <v>1010</v>
      </c>
      <c r="E567" s="547">
        <v>5777874</v>
      </c>
      <c r="F567" s="547">
        <v>7680629130031</v>
      </c>
      <c r="G567" s="404" t="s">
        <v>3625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403" t="s">
        <v>4671</v>
      </c>
      <c r="P567" s="265" t="s">
        <v>579</v>
      </c>
      <c r="Q567" s="406" t="s">
        <v>256</v>
      </c>
      <c r="R567" s="406" t="s">
        <v>8</v>
      </c>
      <c r="S567" s="406">
        <v>10</v>
      </c>
      <c r="T567" s="546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403" t="s">
        <v>29</v>
      </c>
      <c r="C568" s="403" t="s">
        <v>29</v>
      </c>
      <c r="D568" s="403" t="s">
        <v>1010</v>
      </c>
      <c r="E568" s="547">
        <v>5777880</v>
      </c>
      <c r="F568" s="547">
        <v>7680629130048</v>
      </c>
      <c r="G568" s="404" t="s">
        <v>3626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403" t="s">
        <v>4671</v>
      </c>
      <c r="P568" s="265" t="s">
        <v>579</v>
      </c>
      <c r="Q568" s="406" t="s">
        <v>256</v>
      </c>
      <c r="R568" s="406" t="s">
        <v>8</v>
      </c>
      <c r="S568" s="406">
        <v>20</v>
      </c>
      <c r="T568" s="546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403" t="s">
        <v>29</v>
      </c>
      <c r="C569" s="403" t="s">
        <v>29</v>
      </c>
      <c r="D569" s="403" t="s">
        <v>1010</v>
      </c>
      <c r="E569" s="547">
        <v>5777868</v>
      </c>
      <c r="F569" s="547">
        <v>7680629130024</v>
      </c>
      <c r="G569" s="404" t="s">
        <v>3627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403" t="s">
        <v>4671</v>
      </c>
      <c r="P569" s="265" t="s">
        <v>579</v>
      </c>
      <c r="Q569" s="406" t="s">
        <v>256</v>
      </c>
      <c r="R569" s="406" t="s">
        <v>8</v>
      </c>
      <c r="S569" s="406">
        <v>5</v>
      </c>
      <c r="T569" s="546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403" t="s">
        <v>29</v>
      </c>
      <c r="C570" s="403" t="s">
        <v>29</v>
      </c>
      <c r="D570" s="403" t="s">
        <v>1010</v>
      </c>
      <c r="E570" s="547">
        <v>5796050</v>
      </c>
      <c r="F570" s="547">
        <v>7680576760053</v>
      </c>
      <c r="G570" s="404" t="s">
        <v>3628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403" t="s">
        <v>4671</v>
      </c>
      <c r="P570" s="265" t="s">
        <v>579</v>
      </c>
      <c r="Q570" s="406" t="s">
        <v>256</v>
      </c>
      <c r="R570" s="406" t="s">
        <v>8</v>
      </c>
      <c r="S570" s="406">
        <v>1</v>
      </c>
      <c r="T570" s="546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403" t="s">
        <v>29</v>
      </c>
      <c r="C571" s="403" t="s">
        <v>29</v>
      </c>
      <c r="D571" s="403" t="s">
        <v>1010</v>
      </c>
      <c r="E571" s="547">
        <v>5796096</v>
      </c>
      <c r="F571" s="547">
        <v>7680576760084</v>
      </c>
      <c r="G571" s="404" t="s">
        <v>3629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403" t="s">
        <v>4671</v>
      </c>
      <c r="P571" s="265" t="s">
        <v>579</v>
      </c>
      <c r="Q571" s="406" t="s">
        <v>256</v>
      </c>
      <c r="R571" s="406" t="s">
        <v>8</v>
      </c>
      <c r="S571" s="406">
        <v>10</v>
      </c>
      <c r="T571" s="546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403" t="s">
        <v>29</v>
      </c>
      <c r="C572" s="403" t="s">
        <v>29</v>
      </c>
      <c r="D572" s="403" t="s">
        <v>1010</v>
      </c>
      <c r="E572" s="547">
        <v>5796067</v>
      </c>
      <c r="F572" s="547">
        <v>7680576760060</v>
      </c>
      <c r="G572" s="404" t="s">
        <v>3630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403" t="s">
        <v>4671</v>
      </c>
      <c r="P572" s="265" t="s">
        <v>579</v>
      </c>
      <c r="Q572" s="406" t="s">
        <v>256</v>
      </c>
      <c r="R572" s="406" t="s">
        <v>8</v>
      </c>
      <c r="S572" s="406">
        <v>2.5</v>
      </c>
      <c r="T572" s="546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403" t="s">
        <v>29</v>
      </c>
      <c r="C573" s="403" t="s">
        <v>29</v>
      </c>
      <c r="D573" s="403" t="s">
        <v>1010</v>
      </c>
      <c r="E573" s="547">
        <v>5796073</v>
      </c>
      <c r="F573" s="547">
        <v>7680576760077</v>
      </c>
      <c r="G573" s="404" t="s">
        <v>3631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403" t="s">
        <v>4671</v>
      </c>
      <c r="P573" s="265" t="s">
        <v>579</v>
      </c>
      <c r="Q573" s="406" t="s">
        <v>256</v>
      </c>
      <c r="R573" s="406" t="s">
        <v>8</v>
      </c>
      <c r="S573" s="406">
        <v>5</v>
      </c>
      <c r="T573" s="546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403" t="s">
        <v>29</v>
      </c>
      <c r="C574" s="403" t="s">
        <v>29</v>
      </c>
      <c r="D574" s="403" t="s">
        <v>1010</v>
      </c>
      <c r="E574" s="547">
        <v>3592047</v>
      </c>
      <c r="F574" s="547"/>
      <c r="G574" s="404" t="s">
        <v>3632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403" t="s">
        <v>4671</v>
      </c>
      <c r="P574" s="265" t="s">
        <v>579</v>
      </c>
      <c r="Q574" s="406" t="s">
        <v>256</v>
      </c>
      <c r="R574" s="406" t="s">
        <v>8</v>
      </c>
      <c r="S574" s="406">
        <v>1</v>
      </c>
      <c r="T574" s="546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403" t="s">
        <v>29</v>
      </c>
      <c r="C575" s="403" t="s">
        <v>29</v>
      </c>
      <c r="D575" s="403" t="s">
        <v>1010</v>
      </c>
      <c r="E575" s="547">
        <v>3592082</v>
      </c>
      <c r="F575" s="547"/>
      <c r="G575" s="404" t="s">
        <v>3633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403" t="s">
        <v>4671</v>
      </c>
      <c r="P575" s="265" t="s">
        <v>579</v>
      </c>
      <c r="Q575" s="406" t="s">
        <v>256</v>
      </c>
      <c r="R575" s="406" t="s">
        <v>8</v>
      </c>
      <c r="S575" s="406">
        <v>10</v>
      </c>
      <c r="T575" s="546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403" t="s">
        <v>29</v>
      </c>
      <c r="C576" s="403" t="s">
        <v>29</v>
      </c>
      <c r="D576" s="403" t="s">
        <v>1010</v>
      </c>
      <c r="E576" s="547">
        <v>3592053</v>
      </c>
      <c r="F576" s="547"/>
      <c r="G576" s="404" t="s">
        <v>3634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403" t="s">
        <v>4671</v>
      </c>
      <c r="P576" s="265" t="s">
        <v>579</v>
      </c>
      <c r="Q576" s="406" t="s">
        <v>256</v>
      </c>
      <c r="R576" s="406" t="s">
        <v>8</v>
      </c>
      <c r="S576" s="406">
        <v>2.5</v>
      </c>
      <c r="T576" s="546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403" t="s">
        <v>29</v>
      </c>
      <c r="C577" s="403" t="s">
        <v>29</v>
      </c>
      <c r="D577" s="403" t="s">
        <v>1010</v>
      </c>
      <c r="E577" s="547">
        <v>3592076</v>
      </c>
      <c r="F577" s="547"/>
      <c r="G577" s="404" t="s">
        <v>3635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403" t="s">
        <v>4671</v>
      </c>
      <c r="P577" s="265" t="s">
        <v>579</v>
      </c>
      <c r="Q577" s="406" t="s">
        <v>256</v>
      </c>
      <c r="R577" s="406" t="s">
        <v>8</v>
      </c>
      <c r="S577" s="406">
        <v>5</v>
      </c>
      <c r="T577" s="546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403" t="s">
        <v>29</v>
      </c>
      <c r="C578" s="403" t="s">
        <v>29</v>
      </c>
      <c r="D578" s="403" t="s">
        <v>1010</v>
      </c>
      <c r="E578" s="547">
        <v>7371113</v>
      </c>
      <c r="F578" s="547">
        <v>7680663320030</v>
      </c>
      <c r="G578" s="404" t="s">
        <v>3636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403" t="s">
        <v>4671</v>
      </c>
      <c r="P578" s="265" t="s">
        <v>579</v>
      </c>
      <c r="Q578" s="406" t="s">
        <v>256</v>
      </c>
      <c r="R578" s="406" t="s">
        <v>8</v>
      </c>
      <c r="S578" s="406">
        <v>10</v>
      </c>
      <c r="T578" s="546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403" t="s">
        <v>29</v>
      </c>
      <c r="C579" s="403" t="s">
        <v>29</v>
      </c>
      <c r="D579" s="403" t="s">
        <v>1010</v>
      </c>
      <c r="E579" s="547">
        <v>7371099</v>
      </c>
      <c r="F579" s="547">
        <v>7680663320016</v>
      </c>
      <c r="G579" s="404" t="s">
        <v>3637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403" t="s">
        <v>4671</v>
      </c>
      <c r="P579" s="265" t="s">
        <v>579</v>
      </c>
      <c r="Q579" s="406" t="s">
        <v>256</v>
      </c>
      <c r="R579" s="406" t="s">
        <v>8</v>
      </c>
      <c r="S579" s="406">
        <v>2</v>
      </c>
      <c r="T579" s="546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403" t="s">
        <v>29</v>
      </c>
      <c r="C580" s="403" t="s">
        <v>29</v>
      </c>
      <c r="D580" s="403" t="s">
        <v>1010</v>
      </c>
      <c r="E580" s="547">
        <v>7371136</v>
      </c>
      <c r="F580" s="547">
        <v>7680663320047</v>
      </c>
      <c r="G580" s="404" t="s">
        <v>3638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403" t="s">
        <v>4671</v>
      </c>
      <c r="P580" s="265" t="s">
        <v>579</v>
      </c>
      <c r="Q580" s="406" t="s">
        <v>256</v>
      </c>
      <c r="R580" s="406" t="s">
        <v>8</v>
      </c>
      <c r="S580" s="406">
        <v>20</v>
      </c>
      <c r="T580" s="546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403" t="s">
        <v>29</v>
      </c>
      <c r="C581" s="403" t="s">
        <v>29</v>
      </c>
      <c r="D581" s="403" t="s">
        <v>1010</v>
      </c>
      <c r="E581" s="547">
        <v>7371107</v>
      </c>
      <c r="F581" s="547">
        <v>7680663320023</v>
      </c>
      <c r="G581" s="404" t="s">
        <v>3639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403" t="s">
        <v>4671</v>
      </c>
      <c r="P581" s="265" t="s">
        <v>579</v>
      </c>
      <c r="Q581" s="406" t="s">
        <v>256</v>
      </c>
      <c r="R581" s="406" t="s">
        <v>8</v>
      </c>
      <c r="S581" s="406">
        <v>5</v>
      </c>
      <c r="T581" s="546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403" t="s">
        <v>29</v>
      </c>
      <c r="C582" s="403" t="s">
        <v>29</v>
      </c>
      <c r="D582" s="403" t="s">
        <v>1010</v>
      </c>
      <c r="E582" s="547">
        <v>3145584</v>
      </c>
      <c r="F582" s="547">
        <v>7680574690017</v>
      </c>
      <c r="G582" s="404" t="s">
        <v>3640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403" t="s">
        <v>4671</v>
      </c>
      <c r="P582" s="265" t="s">
        <v>579</v>
      </c>
      <c r="Q582" s="406" t="s">
        <v>256</v>
      </c>
      <c r="R582" s="406" t="s">
        <v>8</v>
      </c>
      <c r="S582" s="406">
        <v>1</v>
      </c>
      <c r="T582" s="546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403" t="s">
        <v>29</v>
      </c>
      <c r="C583" s="403" t="s">
        <v>29</v>
      </c>
      <c r="D583" s="403" t="s">
        <v>1010</v>
      </c>
      <c r="E583" s="547">
        <v>3145615</v>
      </c>
      <c r="F583" s="547">
        <v>7680574690048</v>
      </c>
      <c r="G583" s="404" t="s">
        <v>3641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403" t="s">
        <v>4671</v>
      </c>
      <c r="P583" s="265" t="s">
        <v>579</v>
      </c>
      <c r="Q583" s="406" t="s">
        <v>256</v>
      </c>
      <c r="R583" s="406" t="s">
        <v>8</v>
      </c>
      <c r="S583" s="406">
        <v>10</v>
      </c>
      <c r="T583" s="546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403" t="s">
        <v>29</v>
      </c>
      <c r="C584" s="403" t="s">
        <v>29</v>
      </c>
      <c r="D584" s="403" t="s">
        <v>1010</v>
      </c>
      <c r="E584" s="547">
        <v>3145590</v>
      </c>
      <c r="F584" s="547">
        <v>7680574690024</v>
      </c>
      <c r="G584" s="404" t="s">
        <v>3642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403" t="s">
        <v>4671</v>
      </c>
      <c r="P584" s="265" t="s">
        <v>579</v>
      </c>
      <c r="Q584" s="406" t="s">
        <v>256</v>
      </c>
      <c r="R584" s="406" t="s">
        <v>8</v>
      </c>
      <c r="S584" s="406">
        <v>2.5</v>
      </c>
      <c r="T584" s="546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403" t="s">
        <v>29</v>
      </c>
      <c r="C585" s="403" t="s">
        <v>29</v>
      </c>
      <c r="D585" s="403" t="s">
        <v>1010</v>
      </c>
      <c r="E585" s="547">
        <v>3145621</v>
      </c>
      <c r="F585" s="547">
        <v>7680574690055</v>
      </c>
      <c r="G585" s="404" t="s">
        <v>3643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403" t="s">
        <v>4671</v>
      </c>
      <c r="P585" s="265" t="s">
        <v>579</v>
      </c>
      <c r="Q585" s="406" t="s">
        <v>256</v>
      </c>
      <c r="R585" s="406" t="s">
        <v>8</v>
      </c>
      <c r="S585" s="406">
        <v>20</v>
      </c>
      <c r="T585" s="546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403" t="s">
        <v>29</v>
      </c>
      <c r="C586" s="403" t="s">
        <v>29</v>
      </c>
      <c r="D586" s="403" t="s">
        <v>1010</v>
      </c>
      <c r="E586" s="547">
        <v>4731858</v>
      </c>
      <c r="F586" s="547">
        <v>7680574690062</v>
      </c>
      <c r="G586" s="404" t="s">
        <v>3644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403" t="s">
        <v>4671</v>
      </c>
      <c r="P586" s="265" t="s">
        <v>579</v>
      </c>
      <c r="Q586" s="406" t="s">
        <v>256</v>
      </c>
      <c r="R586" s="406" t="s">
        <v>8</v>
      </c>
      <c r="S586" s="406">
        <v>30</v>
      </c>
      <c r="T586" s="546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403" t="s">
        <v>29</v>
      </c>
      <c r="C587" s="403" t="s">
        <v>29</v>
      </c>
      <c r="D587" s="403" t="s">
        <v>1010</v>
      </c>
      <c r="E587" s="547">
        <v>3145609</v>
      </c>
      <c r="F587" s="547">
        <v>7680574690031</v>
      </c>
      <c r="G587" s="404" t="s">
        <v>3645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403" t="s">
        <v>4671</v>
      </c>
      <c r="P587" s="265" t="s">
        <v>579</v>
      </c>
      <c r="Q587" s="406" t="s">
        <v>256</v>
      </c>
      <c r="R587" s="406" t="s">
        <v>8</v>
      </c>
      <c r="S587" s="406">
        <v>5</v>
      </c>
      <c r="T587" s="546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403" t="s">
        <v>29</v>
      </c>
      <c r="C588" s="403" t="s">
        <v>29</v>
      </c>
      <c r="D588" s="403" t="s">
        <v>1010</v>
      </c>
      <c r="E588" s="547">
        <v>4648465</v>
      </c>
      <c r="F588" s="547">
        <v>7680603230030</v>
      </c>
      <c r="G588" s="404" t="s">
        <v>3646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403" t="s">
        <v>4671</v>
      </c>
      <c r="P588" s="265" t="s">
        <v>579</v>
      </c>
      <c r="Q588" s="406" t="s">
        <v>256</v>
      </c>
      <c r="R588" s="406" t="s">
        <v>8</v>
      </c>
      <c r="S588" s="406">
        <v>10</v>
      </c>
      <c r="T588" s="546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403" t="s">
        <v>29</v>
      </c>
      <c r="C589" s="403" t="s">
        <v>29</v>
      </c>
      <c r="D589" s="403" t="s">
        <v>1010</v>
      </c>
      <c r="E589" s="547">
        <v>4648442</v>
      </c>
      <c r="F589" s="547">
        <v>7680603230016</v>
      </c>
      <c r="G589" s="404" t="s">
        <v>3647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403" t="s">
        <v>4671</v>
      </c>
      <c r="P589" s="265" t="s">
        <v>579</v>
      </c>
      <c r="Q589" s="406" t="s">
        <v>256</v>
      </c>
      <c r="R589" s="406" t="s">
        <v>8</v>
      </c>
      <c r="S589" s="406">
        <v>2</v>
      </c>
      <c r="T589" s="546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403" t="s">
        <v>29</v>
      </c>
      <c r="C590" s="403" t="s">
        <v>29</v>
      </c>
      <c r="D590" s="403" t="s">
        <v>1010</v>
      </c>
      <c r="E590" s="547">
        <v>4648471</v>
      </c>
      <c r="F590" s="547">
        <v>7680603230047</v>
      </c>
      <c r="G590" s="404" t="s">
        <v>3648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403" t="s">
        <v>4671</v>
      </c>
      <c r="P590" s="265" t="s">
        <v>579</v>
      </c>
      <c r="Q590" s="406" t="s">
        <v>256</v>
      </c>
      <c r="R590" s="406" t="s">
        <v>8</v>
      </c>
      <c r="S590" s="406">
        <v>20</v>
      </c>
      <c r="T590" s="546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403" t="s">
        <v>29</v>
      </c>
      <c r="C591" s="403" t="s">
        <v>29</v>
      </c>
      <c r="D591" s="403" t="s">
        <v>1010</v>
      </c>
      <c r="E591" s="547">
        <v>7794211</v>
      </c>
      <c r="F591" s="547">
        <v>7680603230054</v>
      </c>
      <c r="G591" s="404" t="s">
        <v>3649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403" t="s">
        <v>4671</v>
      </c>
      <c r="P591" s="265" t="s">
        <v>579</v>
      </c>
      <c r="Q591" s="406" t="s">
        <v>256</v>
      </c>
      <c r="R591" s="406" t="s">
        <v>8</v>
      </c>
      <c r="S591" s="406">
        <v>30</v>
      </c>
      <c r="T591" s="546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403" t="s">
        <v>29</v>
      </c>
      <c r="C592" s="403" t="s">
        <v>29</v>
      </c>
      <c r="D592" s="403" t="s">
        <v>1010</v>
      </c>
      <c r="E592" s="547">
        <v>4648459</v>
      </c>
      <c r="F592" s="547">
        <v>7680603230023</v>
      </c>
      <c r="G592" s="404" t="s">
        <v>3650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403" t="s">
        <v>4671</v>
      </c>
      <c r="P592" s="265" t="s">
        <v>579</v>
      </c>
      <c r="Q592" s="406" t="s">
        <v>256</v>
      </c>
      <c r="R592" s="406" t="s">
        <v>8</v>
      </c>
      <c r="S592" s="406">
        <v>5</v>
      </c>
      <c r="T592" s="546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403" t="s">
        <v>29</v>
      </c>
      <c r="C593" s="403" t="s">
        <v>29</v>
      </c>
      <c r="D593" s="403" t="s">
        <v>1010</v>
      </c>
      <c r="E593" s="547">
        <v>5662272</v>
      </c>
      <c r="F593" s="547"/>
      <c r="G593" s="404" t="s">
        <v>3651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403" t="s">
        <v>4671</v>
      </c>
      <c r="P593" s="265" t="s">
        <v>579</v>
      </c>
      <c r="Q593" s="406" t="s">
        <v>256</v>
      </c>
      <c r="R593" s="406" t="s">
        <v>8</v>
      </c>
      <c r="S593" s="406">
        <v>30</v>
      </c>
      <c r="T593" s="546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403" t="s">
        <v>29</v>
      </c>
      <c r="C594" s="403" t="s">
        <v>29</v>
      </c>
      <c r="D594" s="403" t="s">
        <v>1010</v>
      </c>
      <c r="E594" s="547">
        <v>3894251</v>
      </c>
      <c r="F594" s="547">
        <v>7680583140039</v>
      </c>
      <c r="G594" s="404" t="s">
        <v>3652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403" t="s">
        <v>4671</v>
      </c>
      <c r="P594" s="265" t="s">
        <v>579</v>
      </c>
      <c r="Q594" s="406" t="s">
        <v>256</v>
      </c>
      <c r="R594" s="406" t="s">
        <v>8</v>
      </c>
      <c r="S594" s="406">
        <v>10</v>
      </c>
      <c r="T594" s="546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403" t="s">
        <v>29</v>
      </c>
      <c r="C595" s="403" t="s">
        <v>29</v>
      </c>
      <c r="D595" s="403" t="s">
        <v>1010</v>
      </c>
      <c r="E595" s="547">
        <v>3894268</v>
      </c>
      <c r="F595" s="547">
        <v>7680583140015</v>
      </c>
      <c r="G595" s="404" t="s">
        <v>3653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403" t="s">
        <v>4671</v>
      </c>
      <c r="P595" s="265" t="s">
        <v>579</v>
      </c>
      <c r="Q595" s="406" t="s">
        <v>256</v>
      </c>
      <c r="R595" s="406" t="s">
        <v>8</v>
      </c>
      <c r="S595" s="406">
        <v>2.5</v>
      </c>
      <c r="T595" s="546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403" t="s">
        <v>29</v>
      </c>
      <c r="C596" s="403" t="s">
        <v>29</v>
      </c>
      <c r="D596" s="403" t="s">
        <v>1010</v>
      </c>
      <c r="E596" s="547">
        <v>3894274</v>
      </c>
      <c r="F596" s="547">
        <v>7680583140046</v>
      </c>
      <c r="G596" s="404" t="s">
        <v>3654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403" t="s">
        <v>4671</v>
      </c>
      <c r="P596" s="265" t="s">
        <v>579</v>
      </c>
      <c r="Q596" s="406" t="s">
        <v>256</v>
      </c>
      <c r="R596" s="406" t="s">
        <v>8</v>
      </c>
      <c r="S596" s="406">
        <v>20</v>
      </c>
      <c r="T596" s="546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403" t="s">
        <v>29</v>
      </c>
      <c r="C597" s="403" t="s">
        <v>29</v>
      </c>
      <c r="D597" s="403" t="s">
        <v>1010</v>
      </c>
      <c r="E597" s="547">
        <v>5841974</v>
      </c>
      <c r="F597" s="547">
        <v>7680583140053</v>
      </c>
      <c r="G597" s="404" t="s">
        <v>3655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403" t="s">
        <v>4671</v>
      </c>
      <c r="P597" s="265" t="s">
        <v>579</v>
      </c>
      <c r="Q597" s="406" t="s">
        <v>256</v>
      </c>
      <c r="R597" s="406" t="s">
        <v>8</v>
      </c>
      <c r="S597" s="406">
        <v>40</v>
      </c>
      <c r="T597" s="546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403" t="s">
        <v>29</v>
      </c>
      <c r="C598" s="403" t="s">
        <v>29</v>
      </c>
      <c r="D598" s="403" t="s">
        <v>1010</v>
      </c>
      <c r="E598" s="547">
        <v>3894245</v>
      </c>
      <c r="F598" s="547">
        <v>7680583140022</v>
      </c>
      <c r="G598" s="404" t="s">
        <v>3656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403" t="s">
        <v>4671</v>
      </c>
      <c r="P598" s="265" t="s">
        <v>579</v>
      </c>
      <c r="Q598" s="406" t="s">
        <v>256</v>
      </c>
      <c r="R598" s="406" t="s">
        <v>8</v>
      </c>
      <c r="S598" s="406">
        <v>5</v>
      </c>
      <c r="T598" s="546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403" t="s">
        <v>30</v>
      </c>
      <c r="C599" s="403" t="s">
        <v>30</v>
      </c>
      <c r="D599" s="403" t="s">
        <v>10254</v>
      </c>
      <c r="E599" s="547">
        <v>2822226</v>
      </c>
      <c r="F599" s="547">
        <v>7680004880025</v>
      </c>
      <c r="G599" s="404" t="s">
        <v>3657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403" t="s">
        <v>4672</v>
      </c>
      <c r="P599" s="265" t="s">
        <v>579</v>
      </c>
      <c r="Q599" s="406" t="s">
        <v>256</v>
      </c>
      <c r="R599" s="406" t="s">
        <v>4</v>
      </c>
      <c r="S599" s="406">
        <v>2000</v>
      </c>
      <c r="T599" s="546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403" t="s">
        <v>30</v>
      </c>
      <c r="C600" s="403" t="s">
        <v>30</v>
      </c>
      <c r="D600" s="403" t="s">
        <v>10254</v>
      </c>
      <c r="E600" s="547">
        <v>1982583</v>
      </c>
      <c r="F600" s="547">
        <v>7680004880018</v>
      </c>
      <c r="G600" s="404" t="s">
        <v>3658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403" t="s">
        <v>4672</v>
      </c>
      <c r="P600" s="265" t="s">
        <v>579</v>
      </c>
      <c r="Q600" s="406" t="s">
        <v>256</v>
      </c>
      <c r="R600" s="406" t="s">
        <v>4</v>
      </c>
      <c r="S600" s="406">
        <v>500</v>
      </c>
      <c r="T600" s="546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403" t="s">
        <v>30</v>
      </c>
      <c r="C601" s="403" t="s">
        <v>30</v>
      </c>
      <c r="D601" s="403" t="s">
        <v>10254</v>
      </c>
      <c r="E601" s="547">
        <v>5046811</v>
      </c>
      <c r="F601" s="547">
        <v>7680004880049</v>
      </c>
      <c r="G601" s="404" t="s">
        <v>3659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403" t="s">
        <v>4672</v>
      </c>
      <c r="P601" s="265" t="s">
        <v>579</v>
      </c>
      <c r="Q601" s="406" t="s">
        <v>256</v>
      </c>
      <c r="R601" s="406" t="s">
        <v>4</v>
      </c>
      <c r="S601" s="406">
        <v>5000</v>
      </c>
      <c r="T601" s="546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403" t="s">
        <v>30</v>
      </c>
      <c r="C602" s="403" t="s">
        <v>30</v>
      </c>
      <c r="D602" s="403" t="s">
        <v>10254</v>
      </c>
      <c r="E602" s="547">
        <v>3629402</v>
      </c>
      <c r="F602" s="547"/>
      <c r="G602" s="404" t="s">
        <v>3660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403" t="s">
        <v>4672</v>
      </c>
      <c r="P602" s="265" t="s">
        <v>579</v>
      </c>
      <c r="Q602" s="406" t="s">
        <v>256</v>
      </c>
      <c r="R602" s="406" t="s">
        <v>4</v>
      </c>
      <c r="S602" s="406">
        <v>100</v>
      </c>
      <c r="T602" s="546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403" t="s">
        <v>30</v>
      </c>
      <c r="C603" s="403" t="s">
        <v>30</v>
      </c>
      <c r="D603" s="403" t="s">
        <v>10254</v>
      </c>
      <c r="E603" s="547">
        <v>3149725</v>
      </c>
      <c r="F603" s="547">
        <v>7680006740013</v>
      </c>
      <c r="G603" s="404" t="s">
        <v>3661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403" t="s">
        <v>4673</v>
      </c>
      <c r="P603" s="265" t="s">
        <v>581</v>
      </c>
      <c r="Q603" s="406" t="s">
        <v>256</v>
      </c>
      <c r="R603" s="406" t="s">
        <v>4</v>
      </c>
      <c r="S603" s="406">
        <v>200</v>
      </c>
      <c r="T603" s="546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403" t="s">
        <v>30</v>
      </c>
      <c r="C604" s="403" t="s">
        <v>30</v>
      </c>
      <c r="D604" s="403" t="s">
        <v>10254</v>
      </c>
      <c r="E604" s="547">
        <v>2770848</v>
      </c>
      <c r="F604" s="547">
        <v>7680006740020</v>
      </c>
      <c r="G604" s="404" t="s">
        <v>3662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403" t="s">
        <v>4673</v>
      </c>
      <c r="P604" s="265" t="s">
        <v>581</v>
      </c>
      <c r="Q604" s="406" t="s">
        <v>256</v>
      </c>
      <c r="R604" s="406" t="s">
        <v>4</v>
      </c>
      <c r="S604" s="406">
        <v>1000</v>
      </c>
      <c r="T604" s="546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403" t="s">
        <v>30</v>
      </c>
      <c r="C605" s="403" t="s">
        <v>30</v>
      </c>
      <c r="D605" s="403" t="s">
        <v>10254</v>
      </c>
      <c r="E605" s="547">
        <v>2770765</v>
      </c>
      <c r="F605" s="547"/>
      <c r="G605" s="404" t="s">
        <v>3663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403" t="s">
        <v>4673</v>
      </c>
      <c r="P605" s="265" t="s">
        <v>581</v>
      </c>
      <c r="Q605" s="406" t="s">
        <v>256</v>
      </c>
      <c r="R605" s="406" t="s">
        <v>4</v>
      </c>
      <c r="S605" s="406">
        <v>200</v>
      </c>
      <c r="T605" s="546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403" t="s">
        <v>30</v>
      </c>
      <c r="C606" s="403" t="s">
        <v>30</v>
      </c>
      <c r="D606" s="403" t="s">
        <v>10254</v>
      </c>
      <c r="E606" s="547">
        <v>3756276</v>
      </c>
      <c r="F606" s="547">
        <v>7680006740044</v>
      </c>
      <c r="G606" s="404" t="s">
        <v>3664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403" t="s">
        <v>4673</v>
      </c>
      <c r="P606" s="265" t="s">
        <v>581</v>
      </c>
      <c r="Q606" s="406" t="s">
        <v>256</v>
      </c>
      <c r="R606" s="406" t="s">
        <v>4</v>
      </c>
      <c r="S606" s="406">
        <v>1000</v>
      </c>
      <c r="T606" s="546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403" t="s">
        <v>30</v>
      </c>
      <c r="C607" s="403" t="s">
        <v>30</v>
      </c>
      <c r="D607" s="403" t="s">
        <v>10254</v>
      </c>
      <c r="E607" s="547">
        <v>5982798</v>
      </c>
      <c r="F607" s="547">
        <v>7680006740037</v>
      </c>
      <c r="G607" s="404" t="s">
        <v>3665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403" t="s">
        <v>4673</v>
      </c>
      <c r="P607" s="265" t="s">
        <v>581</v>
      </c>
      <c r="Q607" s="406" t="s">
        <v>256</v>
      </c>
      <c r="R607" s="406" t="s">
        <v>4</v>
      </c>
      <c r="S607" s="406">
        <v>200</v>
      </c>
      <c r="T607" s="546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403" t="s">
        <v>30</v>
      </c>
      <c r="C608" s="403" t="s">
        <v>30</v>
      </c>
      <c r="D608" s="403" t="s">
        <v>10254</v>
      </c>
      <c r="E608" s="547">
        <v>5046188</v>
      </c>
      <c r="F608" s="547">
        <v>7680616390011</v>
      </c>
      <c r="G608" s="404" t="s">
        <v>3666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403" t="s">
        <v>4674</v>
      </c>
      <c r="P608" s="265" t="s">
        <v>580</v>
      </c>
      <c r="Q608" s="406" t="s">
        <v>256</v>
      </c>
      <c r="R608" s="406" t="s">
        <v>4</v>
      </c>
      <c r="S608" s="406">
        <v>2500</v>
      </c>
      <c r="T608" s="546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403" t="s">
        <v>31</v>
      </c>
      <c r="C609" s="403" t="s">
        <v>31</v>
      </c>
      <c r="D609" s="403" t="s">
        <v>10255</v>
      </c>
      <c r="E609" s="547">
        <v>2822195</v>
      </c>
      <c r="F609" s="547"/>
      <c r="G609" s="404" t="s">
        <v>3667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403" t="s">
        <v>4675</v>
      </c>
      <c r="P609" s="265" t="s">
        <v>579</v>
      </c>
      <c r="Q609" s="406" t="s">
        <v>256</v>
      </c>
      <c r="R609" s="406" t="s">
        <v>4</v>
      </c>
      <c r="S609" s="406">
        <v>1000</v>
      </c>
      <c r="T609" s="546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403" t="s">
        <v>31</v>
      </c>
      <c r="C610" s="403" t="s">
        <v>31</v>
      </c>
      <c r="D610" s="403" t="s">
        <v>10255</v>
      </c>
      <c r="E610" s="547">
        <v>2822203</v>
      </c>
      <c r="F610" s="547"/>
      <c r="G610" s="404" t="s">
        <v>3668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403" t="s">
        <v>4675</v>
      </c>
      <c r="P610" s="265" t="s">
        <v>579</v>
      </c>
      <c r="Q610" s="406" t="s">
        <v>256</v>
      </c>
      <c r="R610" s="406" t="s">
        <v>4</v>
      </c>
      <c r="S610" s="406">
        <v>2500</v>
      </c>
      <c r="T610" s="546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403" t="s">
        <v>31</v>
      </c>
      <c r="C611" s="403" t="s">
        <v>31</v>
      </c>
      <c r="D611" s="403" t="s">
        <v>10255</v>
      </c>
      <c r="E611" s="547">
        <v>2822189</v>
      </c>
      <c r="F611" s="547"/>
      <c r="G611" s="404" t="s">
        <v>3669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403" t="s">
        <v>4675</v>
      </c>
      <c r="P611" s="265" t="s">
        <v>579</v>
      </c>
      <c r="Q611" s="406" t="s">
        <v>256</v>
      </c>
      <c r="R611" s="406" t="s">
        <v>4</v>
      </c>
      <c r="S611" s="406">
        <v>500</v>
      </c>
      <c r="T611" s="546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403" t="s">
        <v>31</v>
      </c>
      <c r="C612" s="403" t="s">
        <v>31</v>
      </c>
      <c r="D612" s="403" t="s">
        <v>10255</v>
      </c>
      <c r="E612" s="547">
        <v>5794619</v>
      </c>
      <c r="F612" s="547">
        <v>7680005060044</v>
      </c>
      <c r="G612" s="404" t="s">
        <v>3670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403" t="s">
        <v>4675</v>
      </c>
      <c r="P612" s="265" t="s">
        <v>579</v>
      </c>
      <c r="Q612" s="479" t="s">
        <v>256</v>
      </c>
      <c r="R612" s="479" t="s">
        <v>4</v>
      </c>
      <c r="S612" s="479">
        <v>1000</v>
      </c>
      <c r="T612" s="546">
        <v>1</v>
      </c>
      <c r="U612" s="462"/>
      <c r="V612" s="462"/>
      <c r="W612" s="150"/>
      <c r="X612" s="150"/>
      <c r="Y612" s="150"/>
      <c r="Z612" s="150"/>
      <c r="AA612" s="150"/>
      <c r="AB612" s="150"/>
      <c r="AC612" s="150"/>
      <c r="AD612" s="462"/>
      <c r="AE612" s="150"/>
    </row>
    <row r="613" spans="1:31" s="6" customFormat="1" ht="15.75">
      <c r="A613" s="10"/>
      <c r="B613" s="403" t="s">
        <v>31</v>
      </c>
      <c r="C613" s="403" t="s">
        <v>31</v>
      </c>
      <c r="D613" s="403" t="s">
        <v>10255</v>
      </c>
      <c r="E613" s="547">
        <v>5794625</v>
      </c>
      <c r="F613" s="547">
        <v>7680005060051</v>
      </c>
      <c r="G613" s="404" t="s">
        <v>3671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403" t="s">
        <v>4675</v>
      </c>
      <c r="P613" s="265" t="s">
        <v>579</v>
      </c>
      <c r="Q613" s="479" t="s">
        <v>256</v>
      </c>
      <c r="R613" s="479" t="s">
        <v>4</v>
      </c>
      <c r="S613" s="479">
        <v>5000</v>
      </c>
      <c r="T613" s="546">
        <v>1</v>
      </c>
      <c r="U613" s="462"/>
      <c r="V613" s="462"/>
      <c r="W613" s="150"/>
      <c r="X613" s="150"/>
      <c r="Y613" s="150"/>
      <c r="Z613" s="150"/>
      <c r="AA613" s="150"/>
      <c r="AB613" s="150"/>
      <c r="AC613" s="150"/>
      <c r="AD613" s="462"/>
      <c r="AE613" s="150"/>
    </row>
    <row r="614" spans="1:31" s="6" customFormat="1" ht="15.75">
      <c r="A614" s="10"/>
      <c r="B614" s="403" t="s">
        <v>2339</v>
      </c>
      <c r="C614" s="403" t="s">
        <v>2339</v>
      </c>
      <c r="D614" s="403" t="s">
        <v>1490</v>
      </c>
      <c r="E614" s="547">
        <v>7276952</v>
      </c>
      <c r="F614" s="547">
        <v>7680663440011</v>
      </c>
      <c r="G614" s="404" t="s">
        <v>3672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403" t="s">
        <v>4676</v>
      </c>
      <c r="P614" s="265" t="s">
        <v>579</v>
      </c>
      <c r="Q614" s="406" t="s">
        <v>256</v>
      </c>
      <c r="R614" s="406" t="s">
        <v>3</v>
      </c>
      <c r="S614" s="406">
        <v>1000</v>
      </c>
      <c r="T614" s="546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403" t="s">
        <v>2338</v>
      </c>
      <c r="C615" s="403" t="s">
        <v>2338</v>
      </c>
      <c r="D615" s="403" t="s">
        <v>32</v>
      </c>
      <c r="E615" s="547">
        <v>1047615</v>
      </c>
      <c r="F615" s="547"/>
      <c r="G615" s="404" t="s">
        <v>3673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403" t="s">
        <v>4677</v>
      </c>
      <c r="P615" s="265" t="s">
        <v>581</v>
      </c>
      <c r="Q615" s="406" t="s">
        <v>256</v>
      </c>
      <c r="R615" s="406" t="s">
        <v>3</v>
      </c>
      <c r="S615" s="406">
        <v>100</v>
      </c>
      <c r="T615" s="546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403" t="s">
        <v>2338</v>
      </c>
      <c r="C616" s="403" t="s">
        <v>2338</v>
      </c>
      <c r="D616" s="403" t="s">
        <v>32</v>
      </c>
      <c r="E616" s="547">
        <v>6788710</v>
      </c>
      <c r="F616" s="547">
        <v>7680656950022</v>
      </c>
      <c r="G616" s="404" t="s">
        <v>3674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403" t="s">
        <v>4677</v>
      </c>
      <c r="P616" s="265" t="s">
        <v>581</v>
      </c>
      <c r="Q616" s="406" t="s">
        <v>256</v>
      </c>
      <c r="R616" s="406" t="s">
        <v>3</v>
      </c>
      <c r="S616" s="406">
        <v>100</v>
      </c>
      <c r="T616" s="546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403" t="s">
        <v>2338</v>
      </c>
      <c r="C617" s="403" t="s">
        <v>2338</v>
      </c>
      <c r="D617" s="403" t="s">
        <v>32</v>
      </c>
      <c r="E617" s="547">
        <v>6788704</v>
      </c>
      <c r="F617" s="547">
        <v>7680656950015</v>
      </c>
      <c r="G617" s="404" t="s">
        <v>3675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403" t="s">
        <v>4677</v>
      </c>
      <c r="P617" s="265" t="s">
        <v>581</v>
      </c>
      <c r="Q617" s="406" t="s">
        <v>256</v>
      </c>
      <c r="R617" s="406" t="s">
        <v>3</v>
      </c>
      <c r="S617" s="406">
        <v>50</v>
      </c>
      <c r="T617" s="546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403" t="s">
        <v>2762</v>
      </c>
      <c r="C618" s="403" t="s">
        <v>2762</v>
      </c>
      <c r="D618" s="403" t="s">
        <v>10256</v>
      </c>
      <c r="E618" s="547">
        <v>1042201</v>
      </c>
      <c r="F618" s="547"/>
      <c r="G618" s="404" t="s">
        <v>3676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403" t="s">
        <v>4678</v>
      </c>
      <c r="P618" s="265" t="s">
        <v>581</v>
      </c>
      <c r="Q618" s="406" t="s">
        <v>256</v>
      </c>
      <c r="R618" s="406" t="s">
        <v>3</v>
      </c>
      <c r="S618" s="406">
        <v>150</v>
      </c>
      <c r="T618" s="546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403" t="s">
        <v>2762</v>
      </c>
      <c r="C619" s="403" t="s">
        <v>2762</v>
      </c>
      <c r="D619" s="403" t="s">
        <v>10256</v>
      </c>
      <c r="E619" s="547">
        <v>1002764</v>
      </c>
      <c r="F619" s="547">
        <v>7680687040013</v>
      </c>
      <c r="G619" s="404" t="s">
        <v>3677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403" t="s">
        <v>4678</v>
      </c>
      <c r="P619" s="265" t="s">
        <v>581</v>
      </c>
      <c r="Q619" s="406" t="s">
        <v>256</v>
      </c>
      <c r="R619" s="406" t="s">
        <v>3</v>
      </c>
      <c r="S619" s="406">
        <v>150</v>
      </c>
      <c r="T619" s="546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403" t="s">
        <v>2763</v>
      </c>
      <c r="C620" s="403" t="s">
        <v>2763</v>
      </c>
      <c r="D620" s="403" t="s">
        <v>2335</v>
      </c>
      <c r="E620" s="547">
        <v>7814644</v>
      </c>
      <c r="F620" s="547"/>
      <c r="G620" s="404" t="s">
        <v>3678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403" t="s">
        <v>4679</v>
      </c>
      <c r="P620" s="265" t="s">
        <v>579</v>
      </c>
      <c r="Q620" s="406" t="s">
        <v>256</v>
      </c>
      <c r="R620" s="406" t="s">
        <v>3</v>
      </c>
      <c r="S620" s="406">
        <v>500</v>
      </c>
      <c r="T620" s="546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403" t="s">
        <v>2763</v>
      </c>
      <c r="C621" s="403" t="s">
        <v>2763</v>
      </c>
      <c r="D621" s="403" t="s">
        <v>2335</v>
      </c>
      <c r="E621" s="547">
        <v>7833402</v>
      </c>
      <c r="F621" s="547">
        <v>7680684710018</v>
      </c>
      <c r="G621" s="404" t="s">
        <v>3679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403" t="s">
        <v>4679</v>
      </c>
      <c r="P621" s="265" t="s">
        <v>579</v>
      </c>
      <c r="Q621" s="406" t="s">
        <v>256</v>
      </c>
      <c r="R621" s="406" t="s">
        <v>3</v>
      </c>
      <c r="S621" s="406">
        <v>500</v>
      </c>
      <c r="T621" s="546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403" t="s">
        <v>2764</v>
      </c>
      <c r="C622" s="403" t="s">
        <v>2764</v>
      </c>
      <c r="D622" s="403" t="s">
        <v>10257</v>
      </c>
      <c r="E622" s="547">
        <v>7803940</v>
      </c>
      <c r="F622" s="547">
        <v>7613326044585</v>
      </c>
      <c r="G622" s="404" t="s">
        <v>3680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403" t="s">
        <v>4680</v>
      </c>
      <c r="P622" s="265" t="s">
        <v>579</v>
      </c>
      <c r="Q622" s="406" t="s">
        <v>256</v>
      </c>
      <c r="R622" s="406" t="s">
        <v>3</v>
      </c>
      <c r="S622" s="406">
        <v>2664</v>
      </c>
      <c r="T622" s="546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403" t="s">
        <v>2764</v>
      </c>
      <c r="C623" s="403" t="s">
        <v>2764</v>
      </c>
      <c r="D623" s="403" t="s">
        <v>10257</v>
      </c>
      <c r="E623" s="547">
        <v>7803939</v>
      </c>
      <c r="F623" s="547">
        <v>7613326044608</v>
      </c>
      <c r="G623" s="404" t="s">
        <v>3681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403" t="s">
        <v>4680</v>
      </c>
      <c r="P623" s="265" t="s">
        <v>579</v>
      </c>
      <c r="Q623" s="406" t="s">
        <v>256</v>
      </c>
      <c r="R623" s="406" t="s">
        <v>3</v>
      </c>
      <c r="S623" s="406">
        <v>600</v>
      </c>
      <c r="T623" s="546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403" t="s">
        <v>7684</v>
      </c>
      <c r="C624" s="403" t="s">
        <v>7684</v>
      </c>
      <c r="D624" s="403" t="s">
        <v>10258</v>
      </c>
      <c r="E624" s="547">
        <v>1127608</v>
      </c>
      <c r="F624" s="547"/>
      <c r="G624" s="404" t="s">
        <v>10367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403" t="s">
        <v>10296</v>
      </c>
      <c r="P624" s="265" t="s">
        <v>581</v>
      </c>
      <c r="Q624" s="406" t="s">
        <v>256</v>
      </c>
      <c r="R624" s="406" t="s">
        <v>3</v>
      </c>
      <c r="S624" s="406">
        <v>50</v>
      </c>
      <c r="T624" s="546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403" t="s">
        <v>7684</v>
      </c>
      <c r="C625" s="403" t="s">
        <v>7684</v>
      </c>
      <c r="D625" s="403" t="s">
        <v>10258</v>
      </c>
      <c r="E625" s="547">
        <v>7853559</v>
      </c>
      <c r="F625" s="547">
        <v>7680690390044</v>
      </c>
      <c r="G625" s="404" t="s">
        <v>10368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403" t="s">
        <v>10296</v>
      </c>
      <c r="P625" s="265" t="s">
        <v>581</v>
      </c>
      <c r="Q625" s="406" t="s">
        <v>256</v>
      </c>
      <c r="R625" s="406" t="s">
        <v>3</v>
      </c>
      <c r="S625" s="406">
        <v>100</v>
      </c>
      <c r="T625" s="546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403" t="s">
        <v>7684</v>
      </c>
      <c r="C626" s="403" t="s">
        <v>7684</v>
      </c>
      <c r="D626" s="403" t="s">
        <v>10258</v>
      </c>
      <c r="E626" s="547">
        <v>1121502</v>
      </c>
      <c r="F626" s="547">
        <v>349281574153</v>
      </c>
      <c r="G626" s="404" t="s">
        <v>10369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403" t="s">
        <v>10296</v>
      </c>
      <c r="P626" s="265" t="s">
        <v>581</v>
      </c>
      <c r="Q626" s="406" t="s">
        <v>256</v>
      </c>
      <c r="R626" s="406" t="s">
        <v>3</v>
      </c>
      <c r="S626" s="406">
        <v>500</v>
      </c>
      <c r="T626" s="546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403" t="s">
        <v>7684</v>
      </c>
      <c r="C627" s="403" t="s">
        <v>7684</v>
      </c>
      <c r="D627" s="403" t="s">
        <v>10258</v>
      </c>
      <c r="E627" s="547">
        <v>7853558</v>
      </c>
      <c r="F627" s="547">
        <v>7680690390020</v>
      </c>
      <c r="G627" s="404" t="s">
        <v>10370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403" t="s">
        <v>10296</v>
      </c>
      <c r="P627" s="265" t="s">
        <v>581</v>
      </c>
      <c r="Q627" s="406" t="s">
        <v>256</v>
      </c>
      <c r="R627" s="406" t="s">
        <v>3</v>
      </c>
      <c r="S627" s="406">
        <v>50</v>
      </c>
      <c r="T627" s="546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403" t="s">
        <v>33</v>
      </c>
      <c r="C628" s="403" t="s">
        <v>33</v>
      </c>
      <c r="D628" s="403" t="s">
        <v>34</v>
      </c>
      <c r="E628" s="547">
        <v>2856082</v>
      </c>
      <c r="F628" s="547">
        <v>7680567390023</v>
      </c>
      <c r="G628" s="404" t="s">
        <v>3682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403" t="s">
        <v>4681</v>
      </c>
      <c r="P628" s="265" t="s">
        <v>579</v>
      </c>
      <c r="Q628" s="406" t="s">
        <v>256</v>
      </c>
      <c r="R628" s="406" t="s">
        <v>3</v>
      </c>
      <c r="S628" s="406">
        <v>480</v>
      </c>
      <c r="T628" s="546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403" t="s">
        <v>33</v>
      </c>
      <c r="C629" s="403" t="s">
        <v>33</v>
      </c>
      <c r="D629" s="403" t="s">
        <v>34</v>
      </c>
      <c r="E629" s="547">
        <v>4072516</v>
      </c>
      <c r="F629" s="547">
        <v>7680567390047</v>
      </c>
      <c r="G629" s="404" t="s">
        <v>3683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403" t="s">
        <v>4681</v>
      </c>
      <c r="P629" s="265" t="s">
        <v>579</v>
      </c>
      <c r="Q629" s="406" t="s">
        <v>256</v>
      </c>
      <c r="R629" s="406" t="s">
        <v>3</v>
      </c>
      <c r="S629" s="406">
        <v>480</v>
      </c>
      <c r="T629" s="546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403" t="s">
        <v>33</v>
      </c>
      <c r="C630" s="403" t="s">
        <v>33</v>
      </c>
      <c r="D630" s="403" t="s">
        <v>34</v>
      </c>
      <c r="E630" s="547">
        <v>1036792</v>
      </c>
      <c r="F630" s="547"/>
      <c r="G630" s="404" t="s">
        <v>3684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403" t="s">
        <v>4681</v>
      </c>
      <c r="P630" s="265" t="s">
        <v>579</v>
      </c>
      <c r="Q630" s="406" t="s">
        <v>256</v>
      </c>
      <c r="R630" s="406" t="s">
        <v>3</v>
      </c>
      <c r="S630" s="406">
        <v>480</v>
      </c>
      <c r="T630" s="546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403" t="s">
        <v>33</v>
      </c>
      <c r="C631" s="403" t="s">
        <v>33</v>
      </c>
      <c r="D631" s="403" t="s">
        <v>34</v>
      </c>
      <c r="E631" s="547">
        <v>1046699</v>
      </c>
      <c r="F631" s="547"/>
      <c r="G631" s="404" t="s">
        <v>3685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403" t="s">
        <v>4681</v>
      </c>
      <c r="P631" s="265" t="s">
        <v>579</v>
      </c>
      <c r="Q631" s="406" t="s">
        <v>256</v>
      </c>
      <c r="R631" s="406" t="s">
        <v>3</v>
      </c>
      <c r="S631" s="406">
        <v>480</v>
      </c>
      <c r="T631" s="546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403" t="s">
        <v>33</v>
      </c>
      <c r="C632" s="403" t="s">
        <v>33</v>
      </c>
      <c r="D632" s="403" t="s">
        <v>34</v>
      </c>
      <c r="E632" s="547">
        <v>1108577</v>
      </c>
      <c r="F632" s="547"/>
      <c r="G632" s="404" t="s">
        <v>10371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403" t="s">
        <v>4681</v>
      </c>
      <c r="P632" s="265" t="s">
        <v>579</v>
      </c>
      <c r="Q632" s="406" t="s">
        <v>256</v>
      </c>
      <c r="R632" s="406" t="s">
        <v>3</v>
      </c>
      <c r="S632" s="406">
        <v>480</v>
      </c>
      <c r="T632" s="546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403" t="s">
        <v>33</v>
      </c>
      <c r="C633" s="403" t="s">
        <v>33</v>
      </c>
      <c r="D633" s="403" t="s">
        <v>34</v>
      </c>
      <c r="E633" s="547">
        <v>1038850</v>
      </c>
      <c r="F633" s="547"/>
      <c r="G633" s="404" t="s">
        <v>3686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403" t="s">
        <v>4681</v>
      </c>
      <c r="P633" s="265" t="s">
        <v>579</v>
      </c>
      <c r="Q633" s="406" t="s">
        <v>256</v>
      </c>
      <c r="R633" s="406" t="s">
        <v>3</v>
      </c>
      <c r="S633" s="406">
        <v>480</v>
      </c>
      <c r="T633" s="546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403" t="s">
        <v>33</v>
      </c>
      <c r="C634" s="403" t="s">
        <v>33</v>
      </c>
      <c r="D634" s="403" t="s">
        <v>34</v>
      </c>
      <c r="E634" s="547">
        <v>1027431</v>
      </c>
      <c r="F634" s="547"/>
      <c r="G634" s="404" t="s">
        <v>3687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403" t="s">
        <v>4681</v>
      </c>
      <c r="P634" s="265" t="s">
        <v>579</v>
      </c>
      <c r="Q634" s="406" t="s">
        <v>256</v>
      </c>
      <c r="R634" s="406" t="s">
        <v>3</v>
      </c>
      <c r="S634" s="406">
        <v>60</v>
      </c>
      <c r="T634" s="546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403" t="s">
        <v>33</v>
      </c>
      <c r="C635" s="403" t="s">
        <v>33</v>
      </c>
      <c r="D635" s="403" t="s">
        <v>34</v>
      </c>
      <c r="E635" s="547">
        <v>4764987</v>
      </c>
      <c r="F635" s="547"/>
      <c r="G635" s="404" t="s">
        <v>3688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403" t="s">
        <v>4682</v>
      </c>
      <c r="P635" s="265" t="s">
        <v>578</v>
      </c>
      <c r="Q635" s="406" t="s">
        <v>256</v>
      </c>
      <c r="R635" s="406" t="s">
        <v>3</v>
      </c>
      <c r="S635" s="406">
        <v>200</v>
      </c>
      <c r="T635" s="546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403" t="s">
        <v>33</v>
      </c>
      <c r="C636" s="403" t="s">
        <v>33</v>
      </c>
      <c r="D636" s="403" t="s">
        <v>34</v>
      </c>
      <c r="E636" s="547">
        <v>7156975</v>
      </c>
      <c r="F636" s="547"/>
      <c r="G636" s="404" t="s">
        <v>3689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403" t="s">
        <v>4682</v>
      </c>
      <c r="P636" s="265" t="s">
        <v>578</v>
      </c>
      <c r="Q636" s="406" t="s">
        <v>256</v>
      </c>
      <c r="R636" s="406" t="s">
        <v>3</v>
      </c>
      <c r="S636" s="406">
        <v>50</v>
      </c>
      <c r="T636" s="546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403" t="s">
        <v>2340</v>
      </c>
      <c r="C637" s="403" t="s">
        <v>2340</v>
      </c>
      <c r="D637" s="403" t="s">
        <v>2341</v>
      </c>
      <c r="E637" s="547">
        <v>7746715</v>
      </c>
      <c r="F637" s="547"/>
      <c r="G637" s="404" t="s">
        <v>3690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403" t="s">
        <v>4683</v>
      </c>
      <c r="P637" s="265" t="s">
        <v>579</v>
      </c>
      <c r="Q637" s="406" t="s">
        <v>256</v>
      </c>
      <c r="R637" s="406" t="s">
        <v>3</v>
      </c>
      <c r="S637" s="406">
        <v>1000</v>
      </c>
      <c r="T637" s="546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403" t="s">
        <v>2340</v>
      </c>
      <c r="C638" s="403" t="s">
        <v>2340</v>
      </c>
      <c r="D638" s="403" t="s">
        <v>2341</v>
      </c>
      <c r="E638" s="547">
        <v>7746716</v>
      </c>
      <c r="F638" s="547"/>
      <c r="G638" s="404" t="s">
        <v>3691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403" t="s">
        <v>4683</v>
      </c>
      <c r="P638" s="265" t="s">
        <v>579</v>
      </c>
      <c r="Q638" s="406" t="s">
        <v>256</v>
      </c>
      <c r="R638" s="406" t="s">
        <v>3</v>
      </c>
      <c r="S638" s="406">
        <v>5000</v>
      </c>
      <c r="T638" s="546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403" t="s">
        <v>2340</v>
      </c>
      <c r="C639" s="403" t="s">
        <v>2340</v>
      </c>
      <c r="D639" s="403" t="s">
        <v>2341</v>
      </c>
      <c r="E639" s="547">
        <v>7786549</v>
      </c>
      <c r="F639" s="547">
        <v>7680677750014</v>
      </c>
      <c r="G639" s="404" t="s">
        <v>3692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403" t="s">
        <v>4683</v>
      </c>
      <c r="P639" s="265" t="s">
        <v>579</v>
      </c>
      <c r="Q639" s="406" t="s">
        <v>256</v>
      </c>
      <c r="R639" s="406" t="s">
        <v>3</v>
      </c>
      <c r="S639" s="406">
        <v>1000</v>
      </c>
      <c r="T639" s="546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403" t="s">
        <v>2340</v>
      </c>
      <c r="C640" s="403" t="s">
        <v>2340</v>
      </c>
      <c r="D640" s="403" t="s">
        <v>2341</v>
      </c>
      <c r="E640" s="547">
        <v>7786550</v>
      </c>
      <c r="F640" s="547">
        <v>7680677750021</v>
      </c>
      <c r="G640" s="404" t="s">
        <v>3693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403" t="s">
        <v>4683</v>
      </c>
      <c r="P640" s="265" t="s">
        <v>579</v>
      </c>
      <c r="Q640" s="406" t="s">
        <v>256</v>
      </c>
      <c r="R640" s="406" t="s">
        <v>3</v>
      </c>
      <c r="S640" s="406">
        <v>5000</v>
      </c>
      <c r="T640" s="546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403" t="s">
        <v>2340</v>
      </c>
      <c r="C641" s="403" t="s">
        <v>2340</v>
      </c>
      <c r="D641" s="403" t="s">
        <v>2341</v>
      </c>
      <c r="E641" s="547">
        <v>7786551</v>
      </c>
      <c r="F641" s="547">
        <v>7680677750038</v>
      </c>
      <c r="G641" s="404" t="s">
        <v>3694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403" t="s">
        <v>4683</v>
      </c>
      <c r="P641" s="265" t="s">
        <v>579</v>
      </c>
      <c r="Q641" s="406" t="s">
        <v>256</v>
      </c>
      <c r="R641" s="406" t="s">
        <v>3</v>
      </c>
      <c r="S641" s="406">
        <v>5000</v>
      </c>
      <c r="T641" s="546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403" t="s">
        <v>2340</v>
      </c>
      <c r="C642" s="403" t="s">
        <v>2340</v>
      </c>
      <c r="D642" s="403" t="s">
        <v>2341</v>
      </c>
      <c r="E642" s="547">
        <v>7786552</v>
      </c>
      <c r="F642" s="547">
        <v>7680677750045</v>
      </c>
      <c r="G642" s="404" t="s">
        <v>3695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403" t="s">
        <v>4683</v>
      </c>
      <c r="P642" s="265" t="s">
        <v>579</v>
      </c>
      <c r="Q642" s="406" t="s">
        <v>256</v>
      </c>
      <c r="R642" s="406" t="s">
        <v>3</v>
      </c>
      <c r="S642" s="406">
        <v>25000</v>
      </c>
      <c r="T642" s="546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403" t="s">
        <v>2340</v>
      </c>
      <c r="C643" s="403" t="s">
        <v>2340</v>
      </c>
      <c r="D643" s="403" t="s">
        <v>2341</v>
      </c>
      <c r="E643" s="547">
        <v>7815262</v>
      </c>
      <c r="F643" s="547">
        <v>7680674180012</v>
      </c>
      <c r="G643" s="404" t="s">
        <v>3696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403" t="s">
        <v>4683</v>
      </c>
      <c r="P643" s="265" t="s">
        <v>579</v>
      </c>
      <c r="Q643" s="406" t="s">
        <v>256</v>
      </c>
      <c r="R643" s="406" t="s">
        <v>3</v>
      </c>
      <c r="S643" s="406">
        <v>5000</v>
      </c>
      <c r="T643" s="546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403" t="s">
        <v>2340</v>
      </c>
      <c r="C644" s="403" t="s">
        <v>2340</v>
      </c>
      <c r="D644" s="403" t="s">
        <v>2341</v>
      </c>
      <c r="E644" s="547">
        <v>1045678</v>
      </c>
      <c r="F644" s="547"/>
      <c r="G644" s="404" t="s">
        <v>3697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403" t="s">
        <v>4683</v>
      </c>
      <c r="P644" s="265" t="s">
        <v>579</v>
      </c>
      <c r="Q644" s="406" t="s">
        <v>256</v>
      </c>
      <c r="R644" s="406" t="s">
        <v>3</v>
      </c>
      <c r="S644" s="406">
        <v>25000</v>
      </c>
      <c r="T644" s="546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403" t="s">
        <v>1192</v>
      </c>
      <c r="C645" s="403" t="s">
        <v>1192</v>
      </c>
      <c r="D645" s="403" t="s">
        <v>1193</v>
      </c>
      <c r="E645" s="547">
        <v>4771148</v>
      </c>
      <c r="F645" s="547"/>
      <c r="G645" s="404" t="s">
        <v>3698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403" t="s">
        <v>4684</v>
      </c>
      <c r="P645" s="265" t="s">
        <v>579</v>
      </c>
      <c r="Q645" s="406" t="s">
        <v>256</v>
      </c>
      <c r="R645" s="406" t="s">
        <v>3</v>
      </c>
      <c r="S645" s="406">
        <v>100</v>
      </c>
      <c r="T645" s="546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403" t="s">
        <v>1192</v>
      </c>
      <c r="C646" s="403" t="s">
        <v>1192</v>
      </c>
      <c r="D646" s="403" t="s">
        <v>1193</v>
      </c>
      <c r="E646" s="547">
        <v>5932607</v>
      </c>
      <c r="F646" s="547"/>
      <c r="G646" s="404" t="s">
        <v>3699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403" t="s">
        <v>4684</v>
      </c>
      <c r="P646" s="265" t="s">
        <v>579</v>
      </c>
      <c r="Q646" s="479" t="s">
        <v>256</v>
      </c>
      <c r="R646" s="479" t="s">
        <v>3</v>
      </c>
      <c r="S646" s="479">
        <v>100</v>
      </c>
      <c r="T646" s="546">
        <v>1</v>
      </c>
      <c r="U646" s="462"/>
      <c r="V646" s="462"/>
      <c r="W646" s="150"/>
      <c r="X646" s="150"/>
      <c r="Y646" s="150"/>
      <c r="Z646" s="150"/>
      <c r="AA646" s="150"/>
      <c r="AB646" s="150"/>
      <c r="AC646" s="150"/>
      <c r="AD646" s="462"/>
      <c r="AE646" s="150"/>
    </row>
    <row r="647" spans="1:31" s="6" customFormat="1" ht="15.75">
      <c r="A647" s="10"/>
      <c r="B647" s="403" t="s">
        <v>1192</v>
      </c>
      <c r="C647" s="403" t="s">
        <v>1192</v>
      </c>
      <c r="D647" s="403" t="s">
        <v>1193</v>
      </c>
      <c r="E647" s="547">
        <v>5932599</v>
      </c>
      <c r="F647" s="547"/>
      <c r="G647" s="404" t="s">
        <v>3700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403" t="s">
        <v>4684</v>
      </c>
      <c r="P647" s="265" t="s">
        <v>579</v>
      </c>
      <c r="Q647" s="406" t="s">
        <v>256</v>
      </c>
      <c r="R647" s="406" t="s">
        <v>3</v>
      </c>
      <c r="S647" s="406">
        <v>15</v>
      </c>
      <c r="T647" s="546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403" t="s">
        <v>1192</v>
      </c>
      <c r="C648" s="403" t="s">
        <v>1192</v>
      </c>
      <c r="D648" s="403" t="s">
        <v>1193</v>
      </c>
      <c r="E648" s="547">
        <v>7839507</v>
      </c>
      <c r="F648" s="547"/>
      <c r="G648" s="404" t="s">
        <v>3701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403" t="s">
        <v>4684</v>
      </c>
      <c r="P648" s="265" t="s">
        <v>579</v>
      </c>
      <c r="Q648" s="406" t="s">
        <v>256</v>
      </c>
      <c r="R648" s="406" t="s">
        <v>3</v>
      </c>
      <c r="S648" s="406">
        <v>400</v>
      </c>
      <c r="T648" s="546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403" t="s">
        <v>1192</v>
      </c>
      <c r="C649" s="403" t="s">
        <v>1192</v>
      </c>
      <c r="D649" s="403" t="s">
        <v>1193</v>
      </c>
      <c r="E649" s="547">
        <v>4394409</v>
      </c>
      <c r="F649" s="547"/>
      <c r="G649" s="404" t="s">
        <v>3702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403" t="s">
        <v>4684</v>
      </c>
      <c r="P649" s="265" t="s">
        <v>579</v>
      </c>
      <c r="Q649" s="406" t="s">
        <v>256</v>
      </c>
      <c r="R649" s="406" t="s">
        <v>3</v>
      </c>
      <c r="S649" s="406">
        <v>15</v>
      </c>
      <c r="T649" s="546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403" t="s">
        <v>1192</v>
      </c>
      <c r="C650" s="403" t="s">
        <v>1192</v>
      </c>
      <c r="D650" s="403" t="s">
        <v>1193</v>
      </c>
      <c r="E650" s="547">
        <v>4407939</v>
      </c>
      <c r="F650" s="547"/>
      <c r="G650" s="404" t="s">
        <v>3703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403" t="s">
        <v>4684</v>
      </c>
      <c r="P650" s="265" t="s">
        <v>579</v>
      </c>
      <c r="Q650" s="406" t="s">
        <v>256</v>
      </c>
      <c r="R650" s="406" t="s">
        <v>3</v>
      </c>
      <c r="S650" s="406">
        <v>150</v>
      </c>
      <c r="T650" s="546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403" t="s">
        <v>1194</v>
      </c>
      <c r="C651" s="403" t="s">
        <v>1194</v>
      </c>
      <c r="D651" s="403" t="s">
        <v>1195</v>
      </c>
      <c r="E651" s="547">
        <v>5707483</v>
      </c>
      <c r="F651" s="547"/>
      <c r="G651" s="404" t="s">
        <v>3704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403" t="s">
        <v>4685</v>
      </c>
      <c r="P651" s="265" t="s">
        <v>579</v>
      </c>
      <c r="Q651" s="406" t="s">
        <v>256</v>
      </c>
      <c r="R651" s="406" t="s">
        <v>3</v>
      </c>
      <c r="S651" s="406">
        <v>100</v>
      </c>
      <c r="T651" s="546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403" t="s">
        <v>1194</v>
      </c>
      <c r="C652" s="403" t="s">
        <v>1194</v>
      </c>
      <c r="D652" s="403" t="s">
        <v>1195</v>
      </c>
      <c r="E652" s="547">
        <v>6640166</v>
      </c>
      <c r="F652" s="547"/>
      <c r="G652" s="404" t="s">
        <v>3705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403" t="s">
        <v>4685</v>
      </c>
      <c r="P652" s="265" t="s">
        <v>579</v>
      </c>
      <c r="Q652" s="406" t="s">
        <v>256</v>
      </c>
      <c r="R652" s="406" t="s">
        <v>3</v>
      </c>
      <c r="S652" s="406">
        <v>100</v>
      </c>
      <c r="T652" s="546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403" t="s">
        <v>1194</v>
      </c>
      <c r="C653" s="403" t="s">
        <v>1194</v>
      </c>
      <c r="D653" s="403" t="s">
        <v>1195</v>
      </c>
      <c r="E653" s="547">
        <v>7353380</v>
      </c>
      <c r="F653" s="547">
        <v>7680662790018</v>
      </c>
      <c r="G653" s="404" t="s">
        <v>3706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403" t="s">
        <v>4685</v>
      </c>
      <c r="P653" s="265" t="s">
        <v>579</v>
      </c>
      <c r="Q653" s="406" t="s">
        <v>256</v>
      </c>
      <c r="R653" s="406" t="s">
        <v>3</v>
      </c>
      <c r="S653" s="406">
        <v>100</v>
      </c>
      <c r="T653" s="546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403" t="s">
        <v>2342</v>
      </c>
      <c r="C654" s="403" t="s">
        <v>2342</v>
      </c>
      <c r="D654" s="403" t="s">
        <v>2343</v>
      </c>
      <c r="E654" s="547">
        <v>2161664</v>
      </c>
      <c r="F654" s="547">
        <v>7680545770793</v>
      </c>
      <c r="G654" s="404" t="s">
        <v>3707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403" t="s">
        <v>4686</v>
      </c>
      <c r="P654" s="265" t="s">
        <v>578</v>
      </c>
      <c r="Q654" s="406" t="s">
        <v>256</v>
      </c>
      <c r="R654" s="406" t="s">
        <v>3</v>
      </c>
      <c r="S654" s="406">
        <v>2000</v>
      </c>
      <c r="T654" s="546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403" t="s">
        <v>2342</v>
      </c>
      <c r="C655" s="403" t="s">
        <v>2342</v>
      </c>
      <c r="D655" s="403" t="s">
        <v>2343</v>
      </c>
      <c r="E655" s="547">
        <v>2161658</v>
      </c>
      <c r="F655" s="547">
        <v>7680545770601</v>
      </c>
      <c r="G655" s="404" t="s">
        <v>3708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403" t="s">
        <v>4686</v>
      </c>
      <c r="P655" s="265" t="s">
        <v>578</v>
      </c>
      <c r="Q655" s="406" t="s">
        <v>256</v>
      </c>
      <c r="R655" s="406" t="s">
        <v>3</v>
      </c>
      <c r="S655" s="406">
        <v>500</v>
      </c>
      <c r="T655" s="546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403" t="s">
        <v>2342</v>
      </c>
      <c r="C656" s="403" t="s">
        <v>2342</v>
      </c>
      <c r="D656" s="403" t="s">
        <v>2343</v>
      </c>
      <c r="E656" s="547">
        <v>4654566</v>
      </c>
      <c r="F656" s="547">
        <v>7680545770977</v>
      </c>
      <c r="G656" s="404" t="s">
        <v>3709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403" t="s">
        <v>4686</v>
      </c>
      <c r="P656" s="265" t="s">
        <v>578</v>
      </c>
      <c r="Q656" s="406" t="s">
        <v>256</v>
      </c>
      <c r="R656" s="406" t="s">
        <v>3</v>
      </c>
      <c r="S656" s="406">
        <v>2000</v>
      </c>
      <c r="T656" s="546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403" t="s">
        <v>2342</v>
      </c>
      <c r="C657" s="403" t="s">
        <v>2342</v>
      </c>
      <c r="D657" s="403" t="s">
        <v>2343</v>
      </c>
      <c r="E657" s="547">
        <v>4621006</v>
      </c>
      <c r="F657" s="547">
        <v>7680545770960</v>
      </c>
      <c r="G657" s="404" t="s">
        <v>3710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403" t="s">
        <v>4686</v>
      </c>
      <c r="P657" s="265" t="s">
        <v>578</v>
      </c>
      <c r="Q657" s="406" t="s">
        <v>256</v>
      </c>
      <c r="R657" s="406" t="s">
        <v>3</v>
      </c>
      <c r="S657" s="406">
        <v>500</v>
      </c>
      <c r="T657" s="546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403" t="s">
        <v>2342</v>
      </c>
      <c r="C658" s="403" t="s">
        <v>2342</v>
      </c>
      <c r="D658" s="403" t="s">
        <v>2343</v>
      </c>
      <c r="E658" s="547">
        <v>3781475</v>
      </c>
      <c r="F658" s="547">
        <v>7680545770892</v>
      </c>
      <c r="G658" s="404" t="s">
        <v>3711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403" t="s">
        <v>4686</v>
      </c>
      <c r="P658" s="265" t="s">
        <v>578</v>
      </c>
      <c r="Q658" s="406" t="s">
        <v>256</v>
      </c>
      <c r="R658" s="406" t="s">
        <v>3</v>
      </c>
      <c r="S658" s="406">
        <v>2800</v>
      </c>
      <c r="T658" s="546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403" t="s">
        <v>2342</v>
      </c>
      <c r="C659" s="403" t="s">
        <v>2342</v>
      </c>
      <c r="D659" s="403" t="s">
        <v>2343</v>
      </c>
      <c r="E659" s="547">
        <v>3781452</v>
      </c>
      <c r="F659" s="547">
        <v>7680545770885</v>
      </c>
      <c r="G659" s="404" t="s">
        <v>3712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403" t="s">
        <v>4686</v>
      </c>
      <c r="P659" s="265" t="s">
        <v>578</v>
      </c>
      <c r="Q659" s="406" t="s">
        <v>256</v>
      </c>
      <c r="R659" s="406" t="s">
        <v>3</v>
      </c>
      <c r="S659" s="406">
        <v>700</v>
      </c>
      <c r="T659" s="546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403" t="s">
        <v>2342</v>
      </c>
      <c r="C660" s="403" t="s">
        <v>2342</v>
      </c>
      <c r="D660" s="403" t="s">
        <v>2343</v>
      </c>
      <c r="E660" s="547">
        <v>4621058</v>
      </c>
      <c r="F660" s="547">
        <v>7680545771004</v>
      </c>
      <c r="G660" s="404" t="s">
        <v>3713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403" t="s">
        <v>4686</v>
      </c>
      <c r="P660" s="265" t="s">
        <v>578</v>
      </c>
      <c r="Q660" s="406" t="s">
        <v>256</v>
      </c>
      <c r="R660" s="406" t="s">
        <v>3</v>
      </c>
      <c r="S660" s="406">
        <v>2800</v>
      </c>
      <c r="T660" s="546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403" t="s">
        <v>2342</v>
      </c>
      <c r="C661" s="403" t="s">
        <v>2342</v>
      </c>
      <c r="D661" s="403" t="s">
        <v>2343</v>
      </c>
      <c r="E661" s="547">
        <v>4621035</v>
      </c>
      <c r="F661" s="547">
        <v>7680545770991</v>
      </c>
      <c r="G661" s="404" t="s">
        <v>3714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403" t="s">
        <v>4686</v>
      </c>
      <c r="P661" s="265" t="s">
        <v>578</v>
      </c>
      <c r="Q661" s="406" t="s">
        <v>256</v>
      </c>
      <c r="R661" s="406" t="s">
        <v>3</v>
      </c>
      <c r="S661" s="406">
        <v>700</v>
      </c>
      <c r="T661" s="546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403" t="s">
        <v>2342</v>
      </c>
      <c r="C662" s="403" t="s">
        <v>2342</v>
      </c>
      <c r="D662" s="403" t="s">
        <v>2343</v>
      </c>
      <c r="E662" s="547">
        <v>3781498</v>
      </c>
      <c r="F662" s="547">
        <v>7680545770915</v>
      </c>
      <c r="G662" s="404" t="s">
        <v>3715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403" t="s">
        <v>4686</v>
      </c>
      <c r="P662" s="265" t="s">
        <v>578</v>
      </c>
      <c r="Q662" s="406" t="s">
        <v>256</v>
      </c>
      <c r="R662" s="406" t="s">
        <v>3</v>
      </c>
      <c r="S662" s="406">
        <v>3600</v>
      </c>
      <c r="T662" s="546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403" t="s">
        <v>2342</v>
      </c>
      <c r="C663" s="403" t="s">
        <v>2342</v>
      </c>
      <c r="D663" s="403" t="s">
        <v>2343</v>
      </c>
      <c r="E663" s="547">
        <v>3781481</v>
      </c>
      <c r="F663" s="547">
        <v>7680545770908</v>
      </c>
      <c r="G663" s="404" t="s">
        <v>3716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403" t="s">
        <v>4686</v>
      </c>
      <c r="P663" s="265" t="s">
        <v>578</v>
      </c>
      <c r="Q663" s="406" t="s">
        <v>256</v>
      </c>
      <c r="R663" s="406" t="s">
        <v>3</v>
      </c>
      <c r="S663" s="406">
        <v>900</v>
      </c>
      <c r="T663" s="546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403" t="s">
        <v>2342</v>
      </c>
      <c r="C664" s="403" t="s">
        <v>2342</v>
      </c>
      <c r="D664" s="403" t="s">
        <v>2343</v>
      </c>
      <c r="E664" s="547">
        <v>4621070</v>
      </c>
      <c r="F664" s="547">
        <v>7680545771035</v>
      </c>
      <c r="G664" s="404" t="s">
        <v>3717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403" t="s">
        <v>4686</v>
      </c>
      <c r="P664" s="265" t="s">
        <v>578</v>
      </c>
      <c r="Q664" s="406" t="s">
        <v>256</v>
      </c>
      <c r="R664" s="406" t="s">
        <v>3</v>
      </c>
      <c r="S664" s="406">
        <v>3600</v>
      </c>
      <c r="T664" s="546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403" t="s">
        <v>2342</v>
      </c>
      <c r="C665" s="403" t="s">
        <v>2342</v>
      </c>
      <c r="D665" s="403" t="s">
        <v>2343</v>
      </c>
      <c r="E665" s="547">
        <v>4621064</v>
      </c>
      <c r="F665" s="547">
        <v>7680545771011</v>
      </c>
      <c r="G665" s="404" t="s">
        <v>3718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403" t="s">
        <v>4686</v>
      </c>
      <c r="P665" s="265" t="s">
        <v>578</v>
      </c>
      <c r="Q665" s="406" t="s">
        <v>256</v>
      </c>
      <c r="R665" s="406" t="s">
        <v>3</v>
      </c>
      <c r="S665" s="406">
        <v>900</v>
      </c>
      <c r="T665" s="546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403" t="s">
        <v>2342</v>
      </c>
      <c r="C666" s="403" t="s">
        <v>2342</v>
      </c>
      <c r="D666" s="403" t="s">
        <v>2343</v>
      </c>
      <c r="E666" s="547">
        <v>2161635</v>
      </c>
      <c r="F666" s="547">
        <v>7680545770526</v>
      </c>
      <c r="G666" s="404" t="s">
        <v>3719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403" t="s">
        <v>4686</v>
      </c>
      <c r="P666" s="265" t="s">
        <v>578</v>
      </c>
      <c r="Q666" s="406" t="s">
        <v>256</v>
      </c>
      <c r="R666" s="406" t="s">
        <v>3</v>
      </c>
      <c r="S666" s="406">
        <v>400</v>
      </c>
      <c r="T666" s="546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403" t="s">
        <v>2342</v>
      </c>
      <c r="C667" s="403" t="s">
        <v>2342</v>
      </c>
      <c r="D667" s="403" t="s">
        <v>2343</v>
      </c>
      <c r="E667" s="547">
        <v>2161629</v>
      </c>
      <c r="F667" s="547">
        <v>7680545770441</v>
      </c>
      <c r="G667" s="404" t="s">
        <v>3720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403" t="s">
        <v>4686</v>
      </c>
      <c r="P667" s="265" t="s">
        <v>578</v>
      </c>
      <c r="Q667" s="406" t="s">
        <v>256</v>
      </c>
      <c r="R667" s="406" t="s">
        <v>3</v>
      </c>
      <c r="S667" s="406">
        <v>100</v>
      </c>
      <c r="T667" s="546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403" t="s">
        <v>2342</v>
      </c>
      <c r="C668" s="403" t="s">
        <v>2342</v>
      </c>
      <c r="D668" s="403" t="s">
        <v>2343</v>
      </c>
      <c r="E668" s="547">
        <v>4621101</v>
      </c>
      <c r="F668" s="547">
        <v>7680545770953</v>
      </c>
      <c r="G668" s="404" t="s">
        <v>3721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403" t="s">
        <v>4686</v>
      </c>
      <c r="P668" s="265" t="s">
        <v>578</v>
      </c>
      <c r="Q668" s="406" t="s">
        <v>256</v>
      </c>
      <c r="R668" s="406" t="s">
        <v>3</v>
      </c>
      <c r="S668" s="406">
        <v>400</v>
      </c>
      <c r="T668" s="546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403" t="s">
        <v>2342</v>
      </c>
      <c r="C669" s="403" t="s">
        <v>2342</v>
      </c>
      <c r="D669" s="403" t="s">
        <v>2343</v>
      </c>
      <c r="E669" s="547">
        <v>4621093</v>
      </c>
      <c r="F669" s="547">
        <v>7680545770946</v>
      </c>
      <c r="G669" s="404" t="s">
        <v>3722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403" t="s">
        <v>4686</v>
      </c>
      <c r="P669" s="265" t="s">
        <v>578</v>
      </c>
      <c r="Q669" s="406" t="s">
        <v>256</v>
      </c>
      <c r="R669" s="406" t="s">
        <v>3</v>
      </c>
      <c r="S669" s="406">
        <v>100</v>
      </c>
      <c r="T669" s="546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403" t="s">
        <v>2342</v>
      </c>
      <c r="C670" s="403" t="s">
        <v>2342</v>
      </c>
      <c r="D670" s="403" t="s">
        <v>2343</v>
      </c>
      <c r="E670" s="547">
        <v>3461144</v>
      </c>
      <c r="F670" s="547"/>
      <c r="G670" s="404" t="s">
        <v>3723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403" t="s">
        <v>4686</v>
      </c>
      <c r="P670" s="265" t="s">
        <v>578</v>
      </c>
      <c r="Q670" s="406" t="s">
        <v>256</v>
      </c>
      <c r="R670" s="406" t="s">
        <v>3</v>
      </c>
      <c r="S670" s="406">
        <v>5000</v>
      </c>
      <c r="T670" s="546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403" t="s">
        <v>2342</v>
      </c>
      <c r="C671" s="403" t="s">
        <v>2342</v>
      </c>
      <c r="D671" s="403" t="s">
        <v>2343</v>
      </c>
      <c r="E671" s="547">
        <v>2161687</v>
      </c>
      <c r="F671" s="547">
        <v>7680545770878</v>
      </c>
      <c r="G671" s="404" t="s">
        <v>3724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403" t="s">
        <v>4686</v>
      </c>
      <c r="P671" s="265" t="s">
        <v>578</v>
      </c>
      <c r="Q671" s="406" t="s">
        <v>256</v>
      </c>
      <c r="R671" s="406" t="s">
        <v>3</v>
      </c>
      <c r="S671" s="406">
        <v>1250</v>
      </c>
      <c r="T671" s="546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403" t="s">
        <v>2342</v>
      </c>
      <c r="C672" s="403" t="s">
        <v>2342</v>
      </c>
      <c r="D672" s="403" t="s">
        <v>2343</v>
      </c>
      <c r="E672" s="547">
        <v>4621124</v>
      </c>
      <c r="F672" s="547">
        <v>7680545770984</v>
      </c>
      <c r="G672" s="404" t="s">
        <v>3725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403" t="s">
        <v>4686</v>
      </c>
      <c r="P672" s="265" t="s">
        <v>578</v>
      </c>
      <c r="Q672" s="406" t="s">
        <v>256</v>
      </c>
      <c r="R672" s="406" t="s">
        <v>3</v>
      </c>
      <c r="S672" s="406">
        <v>1250</v>
      </c>
      <c r="T672" s="546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403" t="s">
        <v>2342</v>
      </c>
      <c r="C673" s="403" t="s">
        <v>2342</v>
      </c>
      <c r="D673" s="403" t="s">
        <v>2343</v>
      </c>
      <c r="E673" s="547">
        <v>2161612</v>
      </c>
      <c r="F673" s="547">
        <v>7680545770366</v>
      </c>
      <c r="G673" s="404" t="s">
        <v>3726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403" t="s">
        <v>4686</v>
      </c>
      <c r="P673" s="265" t="s">
        <v>578</v>
      </c>
      <c r="Q673" s="406" t="s">
        <v>256</v>
      </c>
      <c r="R673" s="406" t="s">
        <v>3</v>
      </c>
      <c r="S673" s="406">
        <v>100</v>
      </c>
      <c r="T673" s="546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403" t="s">
        <v>2342</v>
      </c>
      <c r="C674" s="403" t="s">
        <v>2342</v>
      </c>
      <c r="D674" s="403" t="s">
        <v>2343</v>
      </c>
      <c r="E674" s="547">
        <v>2161598</v>
      </c>
      <c r="F674" s="547">
        <v>7680545770281</v>
      </c>
      <c r="G674" s="404" t="s">
        <v>3727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403" t="s">
        <v>4686</v>
      </c>
      <c r="P674" s="265" t="s">
        <v>578</v>
      </c>
      <c r="Q674" s="406" t="s">
        <v>256</v>
      </c>
      <c r="R674" s="406" t="s">
        <v>3</v>
      </c>
      <c r="S674" s="406">
        <v>25</v>
      </c>
      <c r="T674" s="546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403" t="s">
        <v>2342</v>
      </c>
      <c r="C675" s="403" t="s">
        <v>2342</v>
      </c>
      <c r="D675" s="403" t="s">
        <v>2343</v>
      </c>
      <c r="E675" s="547">
        <v>4621153</v>
      </c>
      <c r="F675" s="547">
        <v>7680545770939</v>
      </c>
      <c r="G675" s="404" t="s">
        <v>3728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403" t="s">
        <v>4686</v>
      </c>
      <c r="P675" s="265" t="s">
        <v>578</v>
      </c>
      <c r="Q675" s="406" t="s">
        <v>256</v>
      </c>
      <c r="R675" s="406" t="s">
        <v>3</v>
      </c>
      <c r="S675" s="406">
        <v>100</v>
      </c>
      <c r="T675" s="546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403" t="s">
        <v>2342</v>
      </c>
      <c r="C676" s="403" t="s">
        <v>2342</v>
      </c>
      <c r="D676" s="403" t="s">
        <v>2343</v>
      </c>
      <c r="E676" s="547">
        <v>4621130</v>
      </c>
      <c r="F676" s="547">
        <v>7680545770922</v>
      </c>
      <c r="G676" s="404" t="s">
        <v>3729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403" t="s">
        <v>4686</v>
      </c>
      <c r="P676" s="265" t="s">
        <v>578</v>
      </c>
      <c r="Q676" s="406" t="s">
        <v>256</v>
      </c>
      <c r="R676" s="406" t="s">
        <v>3</v>
      </c>
      <c r="S676" s="406">
        <v>25</v>
      </c>
      <c r="T676" s="546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403" t="s">
        <v>2342</v>
      </c>
      <c r="C677" s="403" t="s">
        <v>2342</v>
      </c>
      <c r="D677" s="403" t="s">
        <v>2343</v>
      </c>
      <c r="E677" s="547">
        <v>4495369</v>
      </c>
      <c r="F677" s="547">
        <v>7680603880013</v>
      </c>
      <c r="G677" s="404" t="s">
        <v>3730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403" t="s">
        <v>4687</v>
      </c>
      <c r="P677" s="265" t="s">
        <v>579</v>
      </c>
      <c r="Q677" s="406" t="s">
        <v>256</v>
      </c>
      <c r="R677" s="406" t="s">
        <v>3</v>
      </c>
      <c r="S677" s="406">
        <v>100</v>
      </c>
      <c r="T677" s="546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403" t="s">
        <v>2342</v>
      </c>
      <c r="C678" s="403" t="s">
        <v>2342</v>
      </c>
      <c r="D678" s="403" t="s">
        <v>2343</v>
      </c>
      <c r="E678" s="547">
        <v>7774536</v>
      </c>
      <c r="F678" s="547">
        <v>7680670200103</v>
      </c>
      <c r="G678" s="404" t="s">
        <v>3731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403" t="s">
        <v>4686</v>
      </c>
      <c r="P678" s="265" t="s">
        <v>578</v>
      </c>
      <c r="Q678" s="406" t="s">
        <v>256</v>
      </c>
      <c r="R678" s="406" t="s">
        <v>3</v>
      </c>
      <c r="S678" s="406">
        <v>2000</v>
      </c>
      <c r="T678" s="546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403" t="s">
        <v>2342</v>
      </c>
      <c r="C679" s="403" t="s">
        <v>2342</v>
      </c>
      <c r="D679" s="403" t="s">
        <v>2343</v>
      </c>
      <c r="E679" s="547">
        <v>7774535</v>
      </c>
      <c r="F679" s="547">
        <v>7680670200097</v>
      </c>
      <c r="G679" s="404" t="s">
        <v>3732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403" t="s">
        <v>4686</v>
      </c>
      <c r="P679" s="265" t="s">
        <v>578</v>
      </c>
      <c r="Q679" s="406" t="s">
        <v>256</v>
      </c>
      <c r="R679" s="406" t="s">
        <v>3</v>
      </c>
      <c r="S679" s="406">
        <v>500</v>
      </c>
      <c r="T679" s="546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403" t="s">
        <v>2342</v>
      </c>
      <c r="C680" s="403" t="s">
        <v>2342</v>
      </c>
      <c r="D680" s="403" t="s">
        <v>2343</v>
      </c>
      <c r="E680" s="547">
        <v>7774538</v>
      </c>
      <c r="F680" s="547">
        <v>7680670200141</v>
      </c>
      <c r="G680" s="404" t="s">
        <v>3733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403" t="s">
        <v>4686</v>
      </c>
      <c r="P680" s="265" t="s">
        <v>578</v>
      </c>
      <c r="Q680" s="406" t="s">
        <v>256</v>
      </c>
      <c r="R680" s="406" t="s">
        <v>3</v>
      </c>
      <c r="S680" s="406">
        <v>2800</v>
      </c>
      <c r="T680" s="546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403" t="s">
        <v>2342</v>
      </c>
      <c r="C681" s="403" t="s">
        <v>2342</v>
      </c>
      <c r="D681" s="403" t="s">
        <v>2343</v>
      </c>
      <c r="E681" s="547">
        <v>7774537</v>
      </c>
      <c r="F681" s="547">
        <v>7680670200134</v>
      </c>
      <c r="G681" s="404" t="s">
        <v>3734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403" t="s">
        <v>4686</v>
      </c>
      <c r="P681" s="265" t="s">
        <v>578</v>
      </c>
      <c r="Q681" s="406" t="s">
        <v>256</v>
      </c>
      <c r="R681" s="406" t="s">
        <v>3</v>
      </c>
      <c r="S681" s="406">
        <v>700</v>
      </c>
      <c r="T681" s="546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403" t="s">
        <v>2342</v>
      </c>
      <c r="C682" s="403" t="s">
        <v>2342</v>
      </c>
      <c r="D682" s="403" t="s">
        <v>2343</v>
      </c>
      <c r="E682" s="547">
        <v>7774540</v>
      </c>
      <c r="F682" s="547">
        <v>7680670200189</v>
      </c>
      <c r="G682" s="404" t="s">
        <v>3735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403" t="s">
        <v>4686</v>
      </c>
      <c r="P682" s="265" t="s">
        <v>578</v>
      </c>
      <c r="Q682" s="406" t="s">
        <v>256</v>
      </c>
      <c r="R682" s="406" t="s">
        <v>3</v>
      </c>
      <c r="S682" s="406">
        <v>3600</v>
      </c>
      <c r="T682" s="546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403" t="s">
        <v>2342</v>
      </c>
      <c r="C683" s="403" t="s">
        <v>2342</v>
      </c>
      <c r="D683" s="403" t="s">
        <v>2343</v>
      </c>
      <c r="E683" s="547">
        <v>7774539</v>
      </c>
      <c r="F683" s="547">
        <v>7680670200172</v>
      </c>
      <c r="G683" s="404" t="s">
        <v>3736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403" t="s">
        <v>4686</v>
      </c>
      <c r="P683" s="265" t="s">
        <v>578</v>
      </c>
      <c r="Q683" s="406" t="s">
        <v>256</v>
      </c>
      <c r="R683" s="406" t="s">
        <v>3</v>
      </c>
      <c r="S683" s="406">
        <v>900</v>
      </c>
      <c r="T683" s="546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403" t="s">
        <v>2342</v>
      </c>
      <c r="C684" s="403" t="s">
        <v>2342</v>
      </c>
      <c r="D684" s="403" t="s">
        <v>2343</v>
      </c>
      <c r="E684" s="547">
        <v>7774534</v>
      </c>
      <c r="F684" s="547">
        <v>7680670200066</v>
      </c>
      <c r="G684" s="404" t="s">
        <v>3737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403" t="s">
        <v>4686</v>
      </c>
      <c r="P684" s="265" t="s">
        <v>578</v>
      </c>
      <c r="Q684" s="406" t="s">
        <v>256</v>
      </c>
      <c r="R684" s="406" t="s">
        <v>3</v>
      </c>
      <c r="S684" s="406">
        <v>400</v>
      </c>
      <c r="T684" s="546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403" t="s">
        <v>2342</v>
      </c>
      <c r="C685" s="403" t="s">
        <v>2342</v>
      </c>
      <c r="D685" s="403" t="s">
        <v>2343</v>
      </c>
      <c r="E685" s="547">
        <v>7774533</v>
      </c>
      <c r="F685" s="547">
        <v>7680670200059</v>
      </c>
      <c r="G685" s="404" t="s">
        <v>3738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403" t="s">
        <v>4686</v>
      </c>
      <c r="P685" s="265" t="s">
        <v>578</v>
      </c>
      <c r="Q685" s="406" t="s">
        <v>256</v>
      </c>
      <c r="R685" s="406" t="s">
        <v>3</v>
      </c>
      <c r="S685" s="406">
        <v>100</v>
      </c>
      <c r="T685" s="546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403" t="s">
        <v>2342</v>
      </c>
      <c r="C686" s="403" t="s">
        <v>2342</v>
      </c>
      <c r="D686" s="403" t="s">
        <v>2343</v>
      </c>
      <c r="E686" s="547">
        <v>7774541</v>
      </c>
      <c r="F686" s="547">
        <v>7680670200219</v>
      </c>
      <c r="G686" s="404" t="s">
        <v>3739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403" t="s">
        <v>4686</v>
      </c>
      <c r="P686" s="265" t="s">
        <v>578</v>
      </c>
      <c r="Q686" s="406" t="s">
        <v>256</v>
      </c>
      <c r="R686" s="406" t="s">
        <v>3</v>
      </c>
      <c r="S686" s="406">
        <v>1250</v>
      </c>
      <c r="T686" s="546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403" t="s">
        <v>2342</v>
      </c>
      <c r="C687" s="403" t="s">
        <v>2342</v>
      </c>
      <c r="D687" s="403" t="s">
        <v>2343</v>
      </c>
      <c r="E687" s="547">
        <v>7774532</v>
      </c>
      <c r="F687" s="547">
        <v>7680670200028</v>
      </c>
      <c r="G687" s="404" t="s">
        <v>3740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403" t="s">
        <v>4686</v>
      </c>
      <c r="P687" s="265" t="s">
        <v>578</v>
      </c>
      <c r="Q687" s="406" t="s">
        <v>256</v>
      </c>
      <c r="R687" s="406" t="s">
        <v>3</v>
      </c>
      <c r="S687" s="406">
        <v>100</v>
      </c>
      <c r="T687" s="546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403" t="s">
        <v>2342</v>
      </c>
      <c r="C688" s="403" t="s">
        <v>2342</v>
      </c>
      <c r="D688" s="403" t="s">
        <v>2343</v>
      </c>
      <c r="E688" s="547">
        <v>7774531</v>
      </c>
      <c r="F688" s="547">
        <v>7680670200011</v>
      </c>
      <c r="G688" s="404" t="s">
        <v>3741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403" t="s">
        <v>4686</v>
      </c>
      <c r="P688" s="265" t="s">
        <v>578</v>
      </c>
      <c r="Q688" s="406" t="s">
        <v>256</v>
      </c>
      <c r="R688" s="406" t="s">
        <v>3</v>
      </c>
      <c r="S688" s="406">
        <v>25</v>
      </c>
      <c r="T688" s="546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403" t="s">
        <v>2342</v>
      </c>
      <c r="C689" s="403" t="s">
        <v>2342</v>
      </c>
      <c r="D689" s="403" t="s">
        <v>2343</v>
      </c>
      <c r="E689" s="547">
        <v>1003158</v>
      </c>
      <c r="F689" s="547">
        <v>7680686060067</v>
      </c>
      <c r="G689" s="404" t="s">
        <v>3742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403" t="s">
        <v>4686</v>
      </c>
      <c r="P689" s="265" t="s">
        <v>578</v>
      </c>
      <c r="Q689" s="406" t="s">
        <v>256</v>
      </c>
      <c r="R689" s="406" t="s">
        <v>3</v>
      </c>
      <c r="S689" s="406">
        <v>2000</v>
      </c>
      <c r="T689" s="546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403" t="s">
        <v>2342</v>
      </c>
      <c r="C690" s="403" t="s">
        <v>2342</v>
      </c>
      <c r="D690" s="403" t="s">
        <v>2343</v>
      </c>
      <c r="E690" s="547">
        <v>1003157</v>
      </c>
      <c r="F690" s="547">
        <v>7680686060050</v>
      </c>
      <c r="G690" s="404" t="s">
        <v>3743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403" t="s">
        <v>4686</v>
      </c>
      <c r="P690" s="265" t="s">
        <v>578</v>
      </c>
      <c r="Q690" s="406" t="s">
        <v>256</v>
      </c>
      <c r="R690" s="406" t="s">
        <v>3</v>
      </c>
      <c r="S690" s="406">
        <v>500</v>
      </c>
      <c r="T690" s="546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403" t="s">
        <v>2342</v>
      </c>
      <c r="C691" s="403" t="s">
        <v>2342</v>
      </c>
      <c r="D691" s="403" t="s">
        <v>2343</v>
      </c>
      <c r="E691" s="547">
        <v>1003160</v>
      </c>
      <c r="F691" s="547">
        <v>7680686060081</v>
      </c>
      <c r="G691" s="404" t="s">
        <v>3744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403" t="s">
        <v>4686</v>
      </c>
      <c r="P691" s="265" t="s">
        <v>578</v>
      </c>
      <c r="Q691" s="406" t="s">
        <v>256</v>
      </c>
      <c r="R691" s="406" t="s">
        <v>3</v>
      </c>
      <c r="S691" s="406">
        <v>2800</v>
      </c>
      <c r="T691" s="546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403" t="s">
        <v>2342</v>
      </c>
      <c r="C692" s="403" t="s">
        <v>2342</v>
      </c>
      <c r="D692" s="403" t="s">
        <v>2343</v>
      </c>
      <c r="E692" s="547">
        <v>1003159</v>
      </c>
      <c r="F692" s="547">
        <v>7680686060074</v>
      </c>
      <c r="G692" s="404" t="s">
        <v>3745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403" t="s">
        <v>4686</v>
      </c>
      <c r="P692" s="265" t="s">
        <v>578</v>
      </c>
      <c r="Q692" s="406" t="s">
        <v>256</v>
      </c>
      <c r="R692" s="406" t="s">
        <v>3</v>
      </c>
      <c r="S692" s="406">
        <v>700</v>
      </c>
      <c r="T692" s="546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403" t="s">
        <v>2342</v>
      </c>
      <c r="C693" s="403" t="s">
        <v>2342</v>
      </c>
      <c r="D693" s="403" t="s">
        <v>2343</v>
      </c>
      <c r="E693" s="547">
        <v>1003162</v>
      </c>
      <c r="F693" s="547">
        <v>7680686060104</v>
      </c>
      <c r="G693" s="404" t="s">
        <v>3746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403" t="s">
        <v>4686</v>
      </c>
      <c r="P693" s="265" t="s">
        <v>578</v>
      </c>
      <c r="Q693" s="406" t="s">
        <v>256</v>
      </c>
      <c r="R693" s="406" t="s">
        <v>3</v>
      </c>
      <c r="S693" s="406">
        <v>3600</v>
      </c>
      <c r="T693" s="546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403" t="s">
        <v>2342</v>
      </c>
      <c r="C694" s="403" t="s">
        <v>2342</v>
      </c>
      <c r="D694" s="403" t="s">
        <v>2343</v>
      </c>
      <c r="E694" s="547">
        <v>1003161</v>
      </c>
      <c r="F694" s="547">
        <v>7680686060098</v>
      </c>
      <c r="G694" s="404" t="s">
        <v>3747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403" t="s">
        <v>4686</v>
      </c>
      <c r="P694" s="265" t="s">
        <v>578</v>
      </c>
      <c r="Q694" s="406" t="s">
        <v>256</v>
      </c>
      <c r="R694" s="406" t="s">
        <v>3</v>
      </c>
      <c r="S694" s="406">
        <v>900</v>
      </c>
      <c r="T694" s="546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403" t="s">
        <v>2342</v>
      </c>
      <c r="C695" s="403" t="s">
        <v>2342</v>
      </c>
      <c r="D695" s="403" t="s">
        <v>2343</v>
      </c>
      <c r="E695" s="547">
        <v>1003156</v>
      </c>
      <c r="F695" s="547">
        <v>7680686060043</v>
      </c>
      <c r="G695" s="404" t="s">
        <v>3748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403" t="s">
        <v>4686</v>
      </c>
      <c r="P695" s="265" t="s">
        <v>578</v>
      </c>
      <c r="Q695" s="406" t="s">
        <v>256</v>
      </c>
      <c r="R695" s="406" t="s">
        <v>3</v>
      </c>
      <c r="S695" s="406">
        <v>400</v>
      </c>
      <c r="T695" s="546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403" t="s">
        <v>2342</v>
      </c>
      <c r="C696" s="403" t="s">
        <v>2342</v>
      </c>
      <c r="D696" s="403" t="s">
        <v>2343</v>
      </c>
      <c r="E696" s="547">
        <v>1003155</v>
      </c>
      <c r="F696" s="547">
        <v>7680686060036</v>
      </c>
      <c r="G696" s="404" t="s">
        <v>3749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403" t="s">
        <v>4686</v>
      </c>
      <c r="P696" s="265" t="s">
        <v>578</v>
      </c>
      <c r="Q696" s="406" t="s">
        <v>256</v>
      </c>
      <c r="R696" s="406" t="s">
        <v>3</v>
      </c>
      <c r="S696" s="406">
        <v>100</v>
      </c>
      <c r="T696" s="546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403" t="s">
        <v>2342</v>
      </c>
      <c r="C697" s="403" t="s">
        <v>2342</v>
      </c>
      <c r="D697" s="403" t="s">
        <v>2343</v>
      </c>
      <c r="E697" s="547">
        <v>1003164</v>
      </c>
      <c r="F697" s="547">
        <v>7680686060128</v>
      </c>
      <c r="G697" s="404" t="s">
        <v>3750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403" t="s">
        <v>4686</v>
      </c>
      <c r="P697" s="265" t="s">
        <v>578</v>
      </c>
      <c r="Q697" s="406" t="s">
        <v>256</v>
      </c>
      <c r="R697" s="406" t="s">
        <v>3</v>
      </c>
      <c r="S697" s="406">
        <v>5000</v>
      </c>
      <c r="T697" s="546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403" t="s">
        <v>2342</v>
      </c>
      <c r="C698" s="403" t="s">
        <v>2342</v>
      </c>
      <c r="D698" s="403" t="s">
        <v>2343</v>
      </c>
      <c r="E698" s="547">
        <v>1003163</v>
      </c>
      <c r="F698" s="547">
        <v>7680686060111</v>
      </c>
      <c r="G698" s="404" t="s">
        <v>3751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403" t="s">
        <v>4686</v>
      </c>
      <c r="P698" s="265" t="s">
        <v>578</v>
      </c>
      <c r="Q698" s="406" t="s">
        <v>256</v>
      </c>
      <c r="R698" s="406" t="s">
        <v>3</v>
      </c>
      <c r="S698" s="406">
        <v>1250</v>
      </c>
      <c r="T698" s="546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403" t="s">
        <v>2342</v>
      </c>
      <c r="C699" s="403" t="s">
        <v>2342</v>
      </c>
      <c r="D699" s="403" t="s">
        <v>2343</v>
      </c>
      <c r="E699" s="547">
        <v>1003154</v>
      </c>
      <c r="F699" s="547">
        <v>7680686060029</v>
      </c>
      <c r="G699" s="404" t="s">
        <v>3752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403" t="s">
        <v>4686</v>
      </c>
      <c r="P699" s="265" t="s">
        <v>578</v>
      </c>
      <c r="Q699" s="406" t="s">
        <v>256</v>
      </c>
      <c r="R699" s="406" t="s">
        <v>3</v>
      </c>
      <c r="S699" s="406">
        <v>100</v>
      </c>
      <c r="T699" s="546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403" t="s">
        <v>2342</v>
      </c>
      <c r="C700" s="403" t="s">
        <v>2342</v>
      </c>
      <c r="D700" s="403" t="s">
        <v>2343</v>
      </c>
      <c r="E700" s="547">
        <v>1003152</v>
      </c>
      <c r="F700" s="547">
        <v>7680686060012</v>
      </c>
      <c r="G700" s="404" t="s">
        <v>3753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403" t="s">
        <v>4686</v>
      </c>
      <c r="P700" s="265" t="s">
        <v>578</v>
      </c>
      <c r="Q700" s="406" t="s">
        <v>256</v>
      </c>
      <c r="R700" s="406" t="s">
        <v>3</v>
      </c>
      <c r="S700" s="406">
        <v>25</v>
      </c>
      <c r="T700" s="546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403" t="s">
        <v>2342</v>
      </c>
      <c r="C701" s="403" t="s">
        <v>2342</v>
      </c>
      <c r="D701" s="403" t="s">
        <v>2343</v>
      </c>
      <c r="E701" s="547">
        <v>6025863</v>
      </c>
      <c r="F701" s="547"/>
      <c r="G701" s="404" t="s">
        <v>3754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403" t="s">
        <v>4686</v>
      </c>
      <c r="P701" s="265" t="s">
        <v>578</v>
      </c>
      <c r="Q701" s="406" t="s">
        <v>256</v>
      </c>
      <c r="R701" s="406" t="s">
        <v>3</v>
      </c>
      <c r="S701" s="406">
        <v>2000</v>
      </c>
      <c r="T701" s="546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403" t="s">
        <v>2342</v>
      </c>
      <c r="C702" s="403" t="s">
        <v>2342</v>
      </c>
      <c r="D702" s="403" t="s">
        <v>2343</v>
      </c>
      <c r="E702" s="547">
        <v>6025857</v>
      </c>
      <c r="F702" s="547">
        <v>7680631930056</v>
      </c>
      <c r="G702" s="404" t="s">
        <v>3755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403" t="s">
        <v>4686</v>
      </c>
      <c r="P702" s="265" t="s">
        <v>578</v>
      </c>
      <c r="Q702" s="406" t="s">
        <v>256</v>
      </c>
      <c r="R702" s="406" t="s">
        <v>3</v>
      </c>
      <c r="S702" s="406">
        <v>500</v>
      </c>
      <c r="T702" s="546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403" t="s">
        <v>2342</v>
      </c>
      <c r="C703" s="403" t="s">
        <v>2342</v>
      </c>
      <c r="D703" s="403" t="s">
        <v>2343</v>
      </c>
      <c r="E703" s="547">
        <v>6025892</v>
      </c>
      <c r="F703" s="547"/>
      <c r="G703" s="404" t="s">
        <v>3756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403" t="s">
        <v>4686</v>
      </c>
      <c r="P703" s="265" t="s">
        <v>578</v>
      </c>
      <c r="Q703" s="406" t="s">
        <v>256</v>
      </c>
      <c r="R703" s="406" t="s">
        <v>3</v>
      </c>
      <c r="S703" s="406">
        <v>2800</v>
      </c>
      <c r="T703" s="546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403" t="s">
        <v>2342</v>
      </c>
      <c r="C704" s="403" t="s">
        <v>2342</v>
      </c>
      <c r="D704" s="403" t="s">
        <v>2343</v>
      </c>
      <c r="E704" s="547">
        <v>6025886</v>
      </c>
      <c r="F704" s="547">
        <v>7680631930070</v>
      </c>
      <c r="G704" s="404" t="s">
        <v>3757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403" t="s">
        <v>4686</v>
      </c>
      <c r="P704" s="265" t="s">
        <v>578</v>
      </c>
      <c r="Q704" s="406" t="s">
        <v>256</v>
      </c>
      <c r="R704" s="406" t="s">
        <v>3</v>
      </c>
      <c r="S704" s="406">
        <v>700</v>
      </c>
      <c r="T704" s="546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403" t="s">
        <v>2342</v>
      </c>
      <c r="C705" s="403" t="s">
        <v>2342</v>
      </c>
      <c r="D705" s="403" t="s">
        <v>2343</v>
      </c>
      <c r="E705" s="547">
        <v>6025917</v>
      </c>
      <c r="F705" s="547"/>
      <c r="G705" s="404" t="s">
        <v>3758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403" t="s">
        <v>4686</v>
      </c>
      <c r="P705" s="265" t="s">
        <v>578</v>
      </c>
      <c r="Q705" s="406" t="s">
        <v>256</v>
      </c>
      <c r="R705" s="406" t="s">
        <v>3</v>
      </c>
      <c r="S705" s="406">
        <v>3600</v>
      </c>
      <c r="T705" s="546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403" t="s">
        <v>2342</v>
      </c>
      <c r="C706" s="403" t="s">
        <v>2342</v>
      </c>
      <c r="D706" s="403" t="s">
        <v>2343</v>
      </c>
      <c r="E706" s="547">
        <v>6025900</v>
      </c>
      <c r="F706" s="547">
        <v>7680631930094</v>
      </c>
      <c r="G706" s="404" t="s">
        <v>3759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403" t="s">
        <v>4686</v>
      </c>
      <c r="P706" s="265" t="s">
        <v>578</v>
      </c>
      <c r="Q706" s="406" t="s">
        <v>256</v>
      </c>
      <c r="R706" s="406" t="s">
        <v>3</v>
      </c>
      <c r="S706" s="406">
        <v>900</v>
      </c>
      <c r="T706" s="546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403" t="s">
        <v>2342</v>
      </c>
      <c r="C707" s="403" t="s">
        <v>2342</v>
      </c>
      <c r="D707" s="403" t="s">
        <v>2343</v>
      </c>
      <c r="E707" s="547">
        <v>6025840</v>
      </c>
      <c r="F707" s="547"/>
      <c r="G707" s="404" t="s">
        <v>3760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403" t="s">
        <v>4686</v>
      </c>
      <c r="P707" s="265" t="s">
        <v>578</v>
      </c>
      <c r="Q707" s="406" t="s">
        <v>256</v>
      </c>
      <c r="R707" s="406" t="s">
        <v>3</v>
      </c>
      <c r="S707" s="406">
        <v>400</v>
      </c>
      <c r="T707" s="546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403" t="s">
        <v>2342</v>
      </c>
      <c r="C708" s="403" t="s">
        <v>2342</v>
      </c>
      <c r="D708" s="403" t="s">
        <v>2343</v>
      </c>
      <c r="E708" s="547">
        <v>6025834</v>
      </c>
      <c r="F708" s="547">
        <v>7680631930032</v>
      </c>
      <c r="G708" s="404" t="s">
        <v>3761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403" t="s">
        <v>4686</v>
      </c>
      <c r="P708" s="265" t="s">
        <v>578</v>
      </c>
      <c r="Q708" s="406" t="s">
        <v>256</v>
      </c>
      <c r="R708" s="406" t="s">
        <v>3</v>
      </c>
      <c r="S708" s="406">
        <v>100</v>
      </c>
      <c r="T708" s="546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403" t="s">
        <v>2342</v>
      </c>
      <c r="C709" s="403" t="s">
        <v>2342</v>
      </c>
      <c r="D709" s="403" t="s">
        <v>2343</v>
      </c>
      <c r="E709" s="547">
        <v>6025923</v>
      </c>
      <c r="F709" s="547">
        <v>7680631930117</v>
      </c>
      <c r="G709" s="404" t="s">
        <v>3762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403" t="s">
        <v>4686</v>
      </c>
      <c r="P709" s="265" t="s">
        <v>578</v>
      </c>
      <c r="Q709" s="406" t="s">
        <v>256</v>
      </c>
      <c r="R709" s="406" t="s">
        <v>3</v>
      </c>
      <c r="S709" s="406">
        <v>1250</v>
      </c>
      <c r="T709" s="546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403" t="s">
        <v>2342</v>
      </c>
      <c r="C710" s="403" t="s">
        <v>2342</v>
      </c>
      <c r="D710" s="403" t="s">
        <v>2343</v>
      </c>
      <c r="E710" s="547">
        <v>6025828</v>
      </c>
      <c r="F710" s="547"/>
      <c r="G710" s="404" t="s">
        <v>3763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403" t="s">
        <v>4686</v>
      </c>
      <c r="P710" s="265" t="s">
        <v>578</v>
      </c>
      <c r="Q710" s="406" t="s">
        <v>256</v>
      </c>
      <c r="R710" s="406" t="s">
        <v>3</v>
      </c>
      <c r="S710" s="406">
        <v>100</v>
      </c>
      <c r="T710" s="546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403" t="s">
        <v>2342</v>
      </c>
      <c r="C711" s="403" t="s">
        <v>2342</v>
      </c>
      <c r="D711" s="403" t="s">
        <v>2343</v>
      </c>
      <c r="E711" s="547">
        <v>6025811</v>
      </c>
      <c r="F711" s="547">
        <v>7680631930018</v>
      </c>
      <c r="G711" s="404" t="s">
        <v>3764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403" t="s">
        <v>4686</v>
      </c>
      <c r="P711" s="265" t="s">
        <v>578</v>
      </c>
      <c r="Q711" s="406" t="s">
        <v>256</v>
      </c>
      <c r="R711" s="406" t="s">
        <v>3</v>
      </c>
      <c r="S711" s="406">
        <v>25</v>
      </c>
      <c r="T711" s="546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403" t="s">
        <v>2342</v>
      </c>
      <c r="C712" s="403" t="s">
        <v>2342</v>
      </c>
      <c r="D712" s="403" t="s">
        <v>2343</v>
      </c>
      <c r="E712" s="547">
        <v>7743284</v>
      </c>
      <c r="F712" s="547"/>
      <c r="G712" s="404" t="s">
        <v>3765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403" t="s">
        <v>4686</v>
      </c>
      <c r="P712" s="265" t="s">
        <v>578</v>
      </c>
      <c r="Q712" s="406" t="s">
        <v>256</v>
      </c>
      <c r="R712" s="406" t="s">
        <v>3</v>
      </c>
      <c r="S712" s="406">
        <v>10</v>
      </c>
      <c r="T712" s="546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403" t="s">
        <v>2342</v>
      </c>
      <c r="C713" s="403" t="s">
        <v>2342</v>
      </c>
      <c r="D713" s="403" t="s">
        <v>2343</v>
      </c>
      <c r="E713" s="547">
        <v>4897659</v>
      </c>
      <c r="F713" s="547">
        <v>7680612240068</v>
      </c>
      <c r="G713" s="404" t="s">
        <v>3766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403" t="s">
        <v>4686</v>
      </c>
      <c r="P713" s="265" t="s">
        <v>578</v>
      </c>
      <c r="Q713" s="406" t="s">
        <v>256</v>
      </c>
      <c r="R713" s="406" t="s">
        <v>3</v>
      </c>
      <c r="S713" s="406">
        <v>2000</v>
      </c>
      <c r="T713" s="546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403" t="s">
        <v>2342</v>
      </c>
      <c r="C714" s="403" t="s">
        <v>2342</v>
      </c>
      <c r="D714" s="403" t="s">
        <v>2343</v>
      </c>
      <c r="E714" s="547">
        <v>4897665</v>
      </c>
      <c r="F714" s="547">
        <v>7680612240051</v>
      </c>
      <c r="G714" s="404" t="s">
        <v>3767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403" t="s">
        <v>4686</v>
      </c>
      <c r="P714" s="265" t="s">
        <v>578</v>
      </c>
      <c r="Q714" s="479" t="s">
        <v>256</v>
      </c>
      <c r="R714" s="479" t="s">
        <v>3</v>
      </c>
      <c r="S714" s="479">
        <v>500</v>
      </c>
      <c r="T714" s="546">
        <v>1</v>
      </c>
      <c r="U714" s="462"/>
      <c r="V714" s="462"/>
      <c r="W714" s="150"/>
      <c r="X714" s="150"/>
      <c r="Y714" s="150"/>
      <c r="Z714" s="150"/>
      <c r="AA714" s="150"/>
      <c r="AB714" s="150"/>
      <c r="AC714" s="150"/>
      <c r="AD714" s="462"/>
      <c r="AE714" s="150"/>
    </row>
    <row r="715" spans="1:31" s="6" customFormat="1" ht="15.75">
      <c r="A715" s="10"/>
      <c r="B715" s="403" t="s">
        <v>2342</v>
      </c>
      <c r="C715" s="403" t="s">
        <v>2342</v>
      </c>
      <c r="D715" s="403" t="s">
        <v>2343</v>
      </c>
      <c r="E715" s="547">
        <v>4897671</v>
      </c>
      <c r="F715" s="547">
        <v>7680612240082</v>
      </c>
      <c r="G715" s="404" t="s">
        <v>3768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403" t="s">
        <v>4686</v>
      </c>
      <c r="P715" s="265" t="s">
        <v>578</v>
      </c>
      <c r="Q715" s="479" t="s">
        <v>256</v>
      </c>
      <c r="R715" s="479" t="s">
        <v>3</v>
      </c>
      <c r="S715" s="479">
        <v>2800</v>
      </c>
      <c r="T715" s="546">
        <v>1</v>
      </c>
      <c r="U715" s="462"/>
      <c r="V715" s="462"/>
      <c r="W715" s="150"/>
      <c r="X715" s="150"/>
      <c r="Y715" s="150"/>
      <c r="Z715" s="150"/>
      <c r="AA715" s="150"/>
      <c r="AB715" s="150"/>
      <c r="AC715" s="150"/>
      <c r="AD715" s="462"/>
      <c r="AE715" s="150"/>
    </row>
    <row r="716" spans="1:31" s="6" customFormat="1" ht="15.75">
      <c r="A716" s="10"/>
      <c r="B716" s="403" t="s">
        <v>2342</v>
      </c>
      <c r="C716" s="403" t="s">
        <v>2342</v>
      </c>
      <c r="D716" s="403" t="s">
        <v>2343</v>
      </c>
      <c r="E716" s="547">
        <v>4897688</v>
      </c>
      <c r="F716" s="547">
        <v>7680612240075</v>
      </c>
      <c r="G716" s="404" t="s">
        <v>3769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403" t="s">
        <v>4686</v>
      </c>
      <c r="P716" s="265" t="s">
        <v>578</v>
      </c>
      <c r="Q716" s="479" t="s">
        <v>256</v>
      </c>
      <c r="R716" s="479" t="s">
        <v>3</v>
      </c>
      <c r="S716" s="479">
        <v>700</v>
      </c>
      <c r="T716" s="546">
        <v>1</v>
      </c>
      <c r="U716" s="462"/>
      <c r="V716" s="462"/>
      <c r="W716" s="150"/>
      <c r="X716" s="150"/>
      <c r="Y716" s="150"/>
      <c r="Z716" s="150"/>
      <c r="AA716" s="150"/>
      <c r="AB716" s="150"/>
      <c r="AC716" s="150"/>
      <c r="AD716" s="462"/>
      <c r="AE716" s="150"/>
    </row>
    <row r="717" spans="1:31" s="6" customFormat="1" ht="15.75">
      <c r="A717" s="10"/>
      <c r="B717" s="403" t="s">
        <v>2342</v>
      </c>
      <c r="C717" s="403" t="s">
        <v>2342</v>
      </c>
      <c r="D717" s="403" t="s">
        <v>2343</v>
      </c>
      <c r="E717" s="547">
        <v>4897694</v>
      </c>
      <c r="F717" s="547">
        <v>7680612240105</v>
      </c>
      <c r="G717" s="404" t="s">
        <v>3770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403" t="s">
        <v>4686</v>
      </c>
      <c r="P717" s="265" t="s">
        <v>578</v>
      </c>
      <c r="Q717" s="479" t="s">
        <v>256</v>
      </c>
      <c r="R717" s="479" t="s">
        <v>3</v>
      </c>
      <c r="S717" s="479">
        <v>3600</v>
      </c>
      <c r="T717" s="546">
        <v>1</v>
      </c>
      <c r="U717" s="462"/>
      <c r="V717" s="462"/>
      <c r="W717" s="150"/>
      <c r="X717" s="150"/>
      <c r="Y717" s="150"/>
      <c r="Z717" s="150"/>
      <c r="AA717" s="150"/>
      <c r="AB717" s="150"/>
      <c r="AC717" s="150"/>
      <c r="AD717" s="462"/>
      <c r="AE717" s="150"/>
    </row>
    <row r="718" spans="1:31" s="6" customFormat="1" ht="15.75">
      <c r="A718" s="10"/>
      <c r="B718" s="403" t="s">
        <v>2342</v>
      </c>
      <c r="C718" s="403" t="s">
        <v>2342</v>
      </c>
      <c r="D718" s="403" t="s">
        <v>2343</v>
      </c>
      <c r="E718" s="547">
        <v>4897702</v>
      </c>
      <c r="F718" s="547">
        <v>7680612240099</v>
      </c>
      <c r="G718" s="404" t="s">
        <v>3771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403" t="s">
        <v>4686</v>
      </c>
      <c r="P718" s="265" t="s">
        <v>578</v>
      </c>
      <c r="Q718" s="479" t="s">
        <v>256</v>
      </c>
      <c r="R718" s="479" t="s">
        <v>3</v>
      </c>
      <c r="S718" s="479">
        <v>900</v>
      </c>
      <c r="T718" s="546">
        <v>1</v>
      </c>
      <c r="U718" s="462"/>
      <c r="V718" s="462"/>
      <c r="W718" s="150"/>
      <c r="X718" s="150"/>
      <c r="Y718" s="150"/>
      <c r="Z718" s="150"/>
      <c r="AA718" s="150"/>
      <c r="AB718" s="150"/>
      <c r="AC718" s="150"/>
      <c r="AD718" s="462"/>
      <c r="AE718" s="150"/>
    </row>
    <row r="719" spans="1:31" s="6" customFormat="1" ht="15.75">
      <c r="A719" s="10"/>
      <c r="B719" s="403" t="s">
        <v>2342</v>
      </c>
      <c r="C719" s="403" t="s">
        <v>2342</v>
      </c>
      <c r="D719" s="403" t="s">
        <v>2343</v>
      </c>
      <c r="E719" s="547">
        <v>4897636</v>
      </c>
      <c r="F719" s="547">
        <v>7680612240044</v>
      </c>
      <c r="G719" s="404" t="s">
        <v>3772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403" t="s">
        <v>4686</v>
      </c>
      <c r="P719" s="265" t="s">
        <v>578</v>
      </c>
      <c r="Q719" s="406" t="s">
        <v>256</v>
      </c>
      <c r="R719" s="406" t="s">
        <v>3</v>
      </c>
      <c r="S719" s="406">
        <v>400</v>
      </c>
      <c r="T719" s="546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403" t="s">
        <v>2342</v>
      </c>
      <c r="C720" s="403" t="s">
        <v>2342</v>
      </c>
      <c r="D720" s="403" t="s">
        <v>2343</v>
      </c>
      <c r="E720" s="547">
        <v>4897642</v>
      </c>
      <c r="F720" s="547">
        <v>7680612240037</v>
      </c>
      <c r="G720" s="404" t="s">
        <v>3773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403" t="s">
        <v>4686</v>
      </c>
      <c r="P720" s="265" t="s">
        <v>578</v>
      </c>
      <c r="Q720" s="406" t="s">
        <v>256</v>
      </c>
      <c r="R720" s="406" t="s">
        <v>3</v>
      </c>
      <c r="S720" s="406">
        <v>100</v>
      </c>
      <c r="T720" s="546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403" t="s">
        <v>2342</v>
      </c>
      <c r="C721" s="403" t="s">
        <v>2342</v>
      </c>
      <c r="D721" s="403" t="s">
        <v>2343</v>
      </c>
      <c r="E721" s="547">
        <v>4897719</v>
      </c>
      <c r="F721" s="547">
        <v>7680612240112</v>
      </c>
      <c r="G721" s="404" t="s">
        <v>3774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403" t="s">
        <v>4686</v>
      </c>
      <c r="P721" s="265" t="s">
        <v>578</v>
      </c>
      <c r="Q721" s="406" t="s">
        <v>256</v>
      </c>
      <c r="R721" s="406" t="s">
        <v>3</v>
      </c>
      <c r="S721" s="406">
        <v>1250</v>
      </c>
      <c r="T721" s="546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403" t="s">
        <v>2342</v>
      </c>
      <c r="C722" s="403" t="s">
        <v>2342</v>
      </c>
      <c r="D722" s="403" t="s">
        <v>2343</v>
      </c>
      <c r="E722" s="547">
        <v>4897607</v>
      </c>
      <c r="F722" s="547">
        <v>7680612240020</v>
      </c>
      <c r="G722" s="404" t="s">
        <v>3775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403" t="s">
        <v>4686</v>
      </c>
      <c r="P722" s="265" t="s">
        <v>578</v>
      </c>
      <c r="Q722" s="406" t="s">
        <v>256</v>
      </c>
      <c r="R722" s="406" t="s">
        <v>3</v>
      </c>
      <c r="S722" s="406">
        <v>100</v>
      </c>
      <c r="T722" s="546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403" t="s">
        <v>2342</v>
      </c>
      <c r="C723" s="403" t="s">
        <v>2342</v>
      </c>
      <c r="D723" s="403" t="s">
        <v>2343</v>
      </c>
      <c r="E723" s="547">
        <v>4897613</v>
      </c>
      <c r="F723" s="547">
        <v>7680612240013</v>
      </c>
      <c r="G723" s="404" t="s">
        <v>3776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403" t="s">
        <v>4686</v>
      </c>
      <c r="P723" s="265" t="s">
        <v>578</v>
      </c>
      <c r="Q723" s="406" t="s">
        <v>256</v>
      </c>
      <c r="R723" s="406" t="s">
        <v>3</v>
      </c>
      <c r="S723" s="406">
        <v>25</v>
      </c>
      <c r="T723" s="546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403" t="s">
        <v>2342</v>
      </c>
      <c r="C724" s="403" t="s">
        <v>2342</v>
      </c>
      <c r="D724" s="403" t="s">
        <v>2343</v>
      </c>
      <c r="E724" s="547">
        <v>1110820</v>
      </c>
      <c r="F724" s="547"/>
      <c r="G724" s="404" t="s">
        <v>10372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403" t="s">
        <v>4686</v>
      </c>
      <c r="P724" s="265" t="s">
        <v>578</v>
      </c>
      <c r="Q724" s="406" t="s">
        <v>256</v>
      </c>
      <c r="R724" s="406" t="s">
        <v>3</v>
      </c>
      <c r="S724" s="406">
        <v>100</v>
      </c>
      <c r="T724" s="546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403" t="s">
        <v>2342</v>
      </c>
      <c r="C725" s="403" t="s">
        <v>2342</v>
      </c>
      <c r="D725" s="403" t="s">
        <v>2343</v>
      </c>
      <c r="E725" s="547">
        <v>1100799</v>
      </c>
      <c r="F725" s="547"/>
      <c r="G725" s="404" t="s">
        <v>10373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403" t="s">
        <v>4686</v>
      </c>
      <c r="P725" s="265" t="s">
        <v>578</v>
      </c>
      <c r="Q725" s="406" t="s">
        <v>256</v>
      </c>
      <c r="R725" s="406" t="s">
        <v>3</v>
      </c>
      <c r="S725" s="406">
        <v>140</v>
      </c>
      <c r="T725" s="546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403" t="s">
        <v>2342</v>
      </c>
      <c r="C726" s="403" t="s">
        <v>2342</v>
      </c>
      <c r="D726" s="403" t="s">
        <v>2343</v>
      </c>
      <c r="E726" s="547">
        <v>7815182</v>
      </c>
      <c r="F726" s="547"/>
      <c r="G726" s="404" t="s">
        <v>10374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403" t="s">
        <v>4686</v>
      </c>
      <c r="P726" s="265" t="s">
        <v>578</v>
      </c>
      <c r="Q726" s="406" t="s">
        <v>256</v>
      </c>
      <c r="R726" s="406" t="s">
        <v>3</v>
      </c>
      <c r="S726" s="406">
        <v>180</v>
      </c>
      <c r="T726" s="546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403" t="s">
        <v>2342</v>
      </c>
      <c r="C727" s="403" t="s">
        <v>2342</v>
      </c>
      <c r="D727" s="403" t="s">
        <v>2343</v>
      </c>
      <c r="E727" s="547">
        <v>1113999</v>
      </c>
      <c r="F727" s="547"/>
      <c r="G727" s="404" t="s">
        <v>10375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403" t="s">
        <v>4686</v>
      </c>
      <c r="P727" s="265" t="s">
        <v>578</v>
      </c>
      <c r="Q727" s="406" t="s">
        <v>256</v>
      </c>
      <c r="R727" s="406" t="s">
        <v>3</v>
      </c>
      <c r="S727" s="406">
        <v>2000</v>
      </c>
      <c r="T727" s="546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403" t="s">
        <v>2342</v>
      </c>
      <c r="C728" s="403" t="s">
        <v>2342</v>
      </c>
      <c r="D728" s="403" t="s">
        <v>2343</v>
      </c>
      <c r="E728" s="547">
        <v>7844862</v>
      </c>
      <c r="F728" s="547"/>
      <c r="G728" s="404" t="s">
        <v>10376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403" t="s">
        <v>4686</v>
      </c>
      <c r="P728" s="265" t="s">
        <v>578</v>
      </c>
      <c r="Q728" s="406" t="s">
        <v>256</v>
      </c>
      <c r="R728" s="406" t="s">
        <v>3</v>
      </c>
      <c r="S728" s="406">
        <v>50</v>
      </c>
      <c r="T728" s="546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403" t="s">
        <v>2342</v>
      </c>
      <c r="C729" s="403" t="s">
        <v>2342</v>
      </c>
      <c r="D729" s="403" t="s">
        <v>2343</v>
      </c>
      <c r="E729" s="547">
        <v>1131094</v>
      </c>
      <c r="F729" s="547"/>
      <c r="G729" s="404" t="s">
        <v>10377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403" t="s">
        <v>4686</v>
      </c>
      <c r="P729" s="265" t="s">
        <v>578</v>
      </c>
      <c r="Q729" s="406" t="s">
        <v>256</v>
      </c>
      <c r="R729" s="406" t="s">
        <v>3</v>
      </c>
      <c r="S729" s="406">
        <v>60</v>
      </c>
      <c r="T729" s="546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403" t="s">
        <v>2342</v>
      </c>
      <c r="C730" s="403" t="s">
        <v>2342</v>
      </c>
      <c r="D730" s="403" t="s">
        <v>2343</v>
      </c>
      <c r="E730" s="547">
        <v>7811144</v>
      </c>
      <c r="F730" s="547"/>
      <c r="G730" s="404" t="s">
        <v>10378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403" t="s">
        <v>4686</v>
      </c>
      <c r="P730" s="265" t="s">
        <v>578</v>
      </c>
      <c r="Q730" s="406" t="s">
        <v>256</v>
      </c>
      <c r="R730" s="406" t="s">
        <v>3</v>
      </c>
      <c r="S730" s="406">
        <v>62</v>
      </c>
      <c r="T730" s="546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403" t="s">
        <v>2342</v>
      </c>
      <c r="C731" s="403" t="s">
        <v>2342</v>
      </c>
      <c r="D731" s="403" t="s">
        <v>2343</v>
      </c>
      <c r="E731" s="547">
        <v>7814449</v>
      </c>
      <c r="F731" s="547"/>
      <c r="G731" s="404" t="s">
        <v>10379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403" t="s">
        <v>4686</v>
      </c>
      <c r="P731" s="265" t="s">
        <v>578</v>
      </c>
      <c r="Q731" s="406" t="s">
        <v>256</v>
      </c>
      <c r="R731" s="406" t="s">
        <v>3</v>
      </c>
      <c r="S731" s="406">
        <v>64</v>
      </c>
      <c r="T731" s="546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403" t="s">
        <v>2342</v>
      </c>
      <c r="C732" s="403" t="s">
        <v>2342</v>
      </c>
      <c r="D732" s="403" t="s">
        <v>2343</v>
      </c>
      <c r="E732" s="547">
        <v>7819795</v>
      </c>
      <c r="F732" s="547"/>
      <c r="G732" s="404" t="s">
        <v>10380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403" t="s">
        <v>4686</v>
      </c>
      <c r="P732" s="265" t="s">
        <v>578</v>
      </c>
      <c r="Q732" s="406" t="s">
        <v>256</v>
      </c>
      <c r="R732" s="406" t="s">
        <v>3</v>
      </c>
      <c r="S732" s="406">
        <v>66</v>
      </c>
      <c r="T732" s="546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403" t="s">
        <v>2342</v>
      </c>
      <c r="C733" s="403" t="s">
        <v>2342</v>
      </c>
      <c r="D733" s="403" t="s">
        <v>2343</v>
      </c>
      <c r="E733" s="547">
        <v>7823162</v>
      </c>
      <c r="F733" s="547"/>
      <c r="G733" s="404" t="s">
        <v>10381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403" t="s">
        <v>4686</v>
      </c>
      <c r="P733" s="265" t="s">
        <v>578</v>
      </c>
      <c r="Q733" s="406" t="s">
        <v>256</v>
      </c>
      <c r="R733" s="406" t="s">
        <v>3</v>
      </c>
      <c r="S733" s="406">
        <v>68</v>
      </c>
      <c r="T733" s="546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403" t="s">
        <v>2342</v>
      </c>
      <c r="C734" s="403" t="s">
        <v>2342</v>
      </c>
      <c r="D734" s="403" t="s">
        <v>2343</v>
      </c>
      <c r="E734" s="547">
        <v>1046657</v>
      </c>
      <c r="F734" s="547"/>
      <c r="G734" s="404" t="s">
        <v>3777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403" t="s">
        <v>4686</v>
      </c>
      <c r="P734" s="265" t="s">
        <v>578</v>
      </c>
      <c r="Q734" s="406" t="s">
        <v>256</v>
      </c>
      <c r="R734" s="406" t="s">
        <v>3</v>
      </c>
      <c r="S734" s="406">
        <v>80</v>
      </c>
      <c r="T734" s="546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403" t="s">
        <v>2342</v>
      </c>
      <c r="C735" s="403" t="s">
        <v>2342</v>
      </c>
      <c r="D735" s="403" t="s">
        <v>2343</v>
      </c>
      <c r="E735" s="547">
        <v>7830596</v>
      </c>
      <c r="F735" s="547"/>
      <c r="G735" s="404" t="s">
        <v>10382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403" t="s">
        <v>4686</v>
      </c>
      <c r="P735" s="265" t="s">
        <v>578</v>
      </c>
      <c r="Q735" s="479" t="s">
        <v>256</v>
      </c>
      <c r="R735" s="479" t="s">
        <v>3</v>
      </c>
      <c r="S735" s="479">
        <v>84</v>
      </c>
      <c r="T735" s="546">
        <v>1</v>
      </c>
      <c r="U735" s="462"/>
      <c r="V735" s="462"/>
      <c r="W735" s="150"/>
      <c r="X735" s="150"/>
      <c r="Y735" s="150"/>
      <c r="Z735" s="150"/>
      <c r="AA735" s="150"/>
      <c r="AB735" s="150"/>
      <c r="AC735" s="150"/>
      <c r="AD735" s="462"/>
      <c r="AE735" s="150"/>
    </row>
    <row r="736" spans="1:31" s="6" customFormat="1" ht="15.75">
      <c r="A736" s="10"/>
      <c r="B736" s="403" t="s">
        <v>2342</v>
      </c>
      <c r="C736" s="403" t="s">
        <v>2342</v>
      </c>
      <c r="D736" s="403" t="s">
        <v>2343</v>
      </c>
      <c r="E736" s="547">
        <v>5976800</v>
      </c>
      <c r="F736" s="547"/>
      <c r="G736" s="404" t="s">
        <v>3778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403" t="s">
        <v>4686</v>
      </c>
      <c r="P736" s="265" t="s">
        <v>578</v>
      </c>
      <c r="Q736" s="406" t="s">
        <v>256</v>
      </c>
      <c r="R736" s="406" t="s">
        <v>3</v>
      </c>
      <c r="S736" s="406">
        <v>2000</v>
      </c>
      <c r="T736" s="546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403" t="s">
        <v>2342</v>
      </c>
      <c r="C737" s="403" t="s">
        <v>2342</v>
      </c>
      <c r="D737" s="403" t="s">
        <v>2343</v>
      </c>
      <c r="E737" s="547">
        <v>5976792</v>
      </c>
      <c r="F737" s="547"/>
      <c r="G737" s="404" t="s">
        <v>3779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403" t="s">
        <v>4686</v>
      </c>
      <c r="P737" s="265" t="s">
        <v>578</v>
      </c>
      <c r="Q737" s="406" t="s">
        <v>256</v>
      </c>
      <c r="R737" s="406" t="s">
        <v>3</v>
      </c>
      <c r="S737" s="406">
        <v>500</v>
      </c>
      <c r="T737" s="546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403" t="s">
        <v>2342</v>
      </c>
      <c r="C738" s="403" t="s">
        <v>2342</v>
      </c>
      <c r="D738" s="403" t="s">
        <v>2343</v>
      </c>
      <c r="E738" s="547">
        <v>4791300</v>
      </c>
      <c r="F738" s="547">
        <v>7680612250067</v>
      </c>
      <c r="G738" s="404" t="s">
        <v>3780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403" t="s">
        <v>4686</v>
      </c>
      <c r="P738" s="265" t="s">
        <v>578</v>
      </c>
      <c r="Q738" s="406" t="s">
        <v>256</v>
      </c>
      <c r="R738" s="406" t="s">
        <v>3</v>
      </c>
      <c r="S738" s="406">
        <v>2000</v>
      </c>
      <c r="T738" s="546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403" t="s">
        <v>2342</v>
      </c>
      <c r="C739" s="403" t="s">
        <v>2342</v>
      </c>
      <c r="D739" s="403" t="s">
        <v>2343</v>
      </c>
      <c r="E739" s="547">
        <v>4775011</v>
      </c>
      <c r="F739" s="547">
        <v>7680612250050</v>
      </c>
      <c r="G739" s="404" t="s">
        <v>3781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403" t="s">
        <v>4686</v>
      </c>
      <c r="P739" s="265" t="s">
        <v>578</v>
      </c>
      <c r="Q739" s="406" t="s">
        <v>256</v>
      </c>
      <c r="R739" s="406" t="s">
        <v>3</v>
      </c>
      <c r="S739" s="406">
        <v>500</v>
      </c>
      <c r="T739" s="546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403" t="s">
        <v>2342</v>
      </c>
      <c r="C740" s="403" t="s">
        <v>2342</v>
      </c>
      <c r="D740" s="403" t="s">
        <v>2343</v>
      </c>
      <c r="E740" s="547">
        <v>5976823</v>
      </c>
      <c r="F740" s="547"/>
      <c r="G740" s="404" t="s">
        <v>3782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403" t="s">
        <v>4686</v>
      </c>
      <c r="P740" s="265" t="s">
        <v>578</v>
      </c>
      <c r="Q740" s="406" t="s">
        <v>256</v>
      </c>
      <c r="R740" s="406" t="s">
        <v>3</v>
      </c>
      <c r="S740" s="406">
        <v>2800</v>
      </c>
      <c r="T740" s="546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403" t="s">
        <v>2342</v>
      </c>
      <c r="C741" s="403" t="s">
        <v>2342</v>
      </c>
      <c r="D741" s="403" t="s">
        <v>2343</v>
      </c>
      <c r="E741" s="547">
        <v>5976817</v>
      </c>
      <c r="F741" s="547"/>
      <c r="G741" s="404" t="s">
        <v>3783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403" t="s">
        <v>4686</v>
      </c>
      <c r="P741" s="265" t="s">
        <v>578</v>
      </c>
      <c r="Q741" s="406" t="s">
        <v>256</v>
      </c>
      <c r="R741" s="406" t="s">
        <v>3</v>
      </c>
      <c r="S741" s="406">
        <v>700</v>
      </c>
      <c r="T741" s="546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403" t="s">
        <v>2342</v>
      </c>
      <c r="C742" s="403" t="s">
        <v>2342</v>
      </c>
      <c r="D742" s="403" t="s">
        <v>2343</v>
      </c>
      <c r="E742" s="547">
        <v>4782028</v>
      </c>
      <c r="F742" s="547">
        <v>7680612250081</v>
      </c>
      <c r="G742" s="404" t="s">
        <v>3784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403" t="s">
        <v>4686</v>
      </c>
      <c r="P742" s="265" t="s">
        <v>578</v>
      </c>
      <c r="Q742" s="406" t="s">
        <v>256</v>
      </c>
      <c r="R742" s="406" t="s">
        <v>3</v>
      </c>
      <c r="S742" s="406">
        <v>2800</v>
      </c>
      <c r="T742" s="546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403" t="s">
        <v>2342</v>
      </c>
      <c r="C743" s="403" t="s">
        <v>2342</v>
      </c>
      <c r="D743" s="403" t="s">
        <v>2343</v>
      </c>
      <c r="E743" s="547">
        <v>4775040</v>
      </c>
      <c r="F743" s="547">
        <v>7680612250074</v>
      </c>
      <c r="G743" s="404" t="s">
        <v>3785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403" t="s">
        <v>4686</v>
      </c>
      <c r="P743" s="265" t="s">
        <v>578</v>
      </c>
      <c r="Q743" s="406" t="s">
        <v>256</v>
      </c>
      <c r="R743" s="406" t="s">
        <v>3</v>
      </c>
      <c r="S743" s="406">
        <v>700</v>
      </c>
      <c r="T743" s="546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403" t="s">
        <v>2342</v>
      </c>
      <c r="C744" s="403" t="s">
        <v>2342</v>
      </c>
      <c r="D744" s="403" t="s">
        <v>2343</v>
      </c>
      <c r="E744" s="547">
        <v>5976852</v>
      </c>
      <c r="F744" s="547"/>
      <c r="G744" s="404" t="s">
        <v>3786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403" t="s">
        <v>4686</v>
      </c>
      <c r="P744" s="265" t="s">
        <v>578</v>
      </c>
      <c r="Q744" s="406" t="s">
        <v>256</v>
      </c>
      <c r="R744" s="406" t="s">
        <v>3</v>
      </c>
      <c r="S744" s="406">
        <v>3600</v>
      </c>
      <c r="T744" s="546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403" t="s">
        <v>2342</v>
      </c>
      <c r="C745" s="403" t="s">
        <v>2342</v>
      </c>
      <c r="D745" s="403" t="s">
        <v>2343</v>
      </c>
      <c r="E745" s="547">
        <v>5976846</v>
      </c>
      <c r="F745" s="547"/>
      <c r="G745" s="404" t="s">
        <v>3787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403" t="s">
        <v>4686</v>
      </c>
      <c r="P745" s="265" t="s">
        <v>578</v>
      </c>
      <c r="Q745" s="406" t="s">
        <v>256</v>
      </c>
      <c r="R745" s="406" t="s">
        <v>3</v>
      </c>
      <c r="S745" s="406">
        <v>900</v>
      </c>
      <c r="T745" s="546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403" t="s">
        <v>2342</v>
      </c>
      <c r="C746" s="403" t="s">
        <v>2342</v>
      </c>
      <c r="D746" s="403" t="s">
        <v>2343</v>
      </c>
      <c r="E746" s="547">
        <v>4782034</v>
      </c>
      <c r="F746" s="547">
        <v>7680612250104</v>
      </c>
      <c r="G746" s="404" t="s">
        <v>3788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403" t="s">
        <v>4686</v>
      </c>
      <c r="P746" s="265" t="s">
        <v>578</v>
      </c>
      <c r="Q746" s="406" t="s">
        <v>256</v>
      </c>
      <c r="R746" s="406" t="s">
        <v>3</v>
      </c>
      <c r="S746" s="406">
        <v>3600</v>
      </c>
      <c r="T746" s="546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403" t="s">
        <v>2342</v>
      </c>
      <c r="C747" s="403" t="s">
        <v>2342</v>
      </c>
      <c r="D747" s="403" t="s">
        <v>2343</v>
      </c>
      <c r="E747" s="547">
        <v>4775034</v>
      </c>
      <c r="F747" s="547">
        <v>7680612250098</v>
      </c>
      <c r="G747" s="404" t="s">
        <v>3789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403" t="s">
        <v>4686</v>
      </c>
      <c r="P747" s="265" t="s">
        <v>578</v>
      </c>
      <c r="Q747" s="406" t="s">
        <v>256</v>
      </c>
      <c r="R747" s="406" t="s">
        <v>3</v>
      </c>
      <c r="S747" s="406">
        <v>900</v>
      </c>
      <c r="T747" s="546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403" t="s">
        <v>2342</v>
      </c>
      <c r="C748" s="403" t="s">
        <v>2342</v>
      </c>
      <c r="D748" s="403" t="s">
        <v>2343</v>
      </c>
      <c r="E748" s="547">
        <v>5976786</v>
      </c>
      <c r="F748" s="547"/>
      <c r="G748" s="404" t="s">
        <v>3790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403" t="s">
        <v>4686</v>
      </c>
      <c r="P748" s="265" t="s">
        <v>578</v>
      </c>
      <c r="Q748" s="406" t="s">
        <v>256</v>
      </c>
      <c r="R748" s="406" t="s">
        <v>3</v>
      </c>
      <c r="S748" s="406">
        <v>400</v>
      </c>
      <c r="T748" s="546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403" t="s">
        <v>2342</v>
      </c>
      <c r="C749" s="403" t="s">
        <v>2342</v>
      </c>
      <c r="D749" s="403" t="s">
        <v>2343</v>
      </c>
      <c r="E749" s="547">
        <v>5976763</v>
      </c>
      <c r="F749" s="547"/>
      <c r="G749" s="404" t="s">
        <v>3791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403" t="s">
        <v>4686</v>
      </c>
      <c r="P749" s="265" t="s">
        <v>578</v>
      </c>
      <c r="Q749" s="406" t="s">
        <v>256</v>
      </c>
      <c r="R749" s="406" t="s">
        <v>3</v>
      </c>
      <c r="S749" s="406">
        <v>100</v>
      </c>
      <c r="T749" s="546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403" t="s">
        <v>2342</v>
      </c>
      <c r="C750" s="403" t="s">
        <v>2342</v>
      </c>
      <c r="D750" s="403" t="s">
        <v>2343</v>
      </c>
      <c r="E750" s="547">
        <v>4782011</v>
      </c>
      <c r="F750" s="547">
        <v>7680612250043</v>
      </c>
      <c r="G750" s="404" t="s">
        <v>3792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403" t="s">
        <v>4686</v>
      </c>
      <c r="P750" s="265" t="s">
        <v>578</v>
      </c>
      <c r="Q750" s="406" t="s">
        <v>256</v>
      </c>
      <c r="R750" s="406" t="s">
        <v>3</v>
      </c>
      <c r="S750" s="406">
        <v>400</v>
      </c>
      <c r="T750" s="546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403" t="s">
        <v>2342</v>
      </c>
      <c r="C751" s="403" t="s">
        <v>2342</v>
      </c>
      <c r="D751" s="403" t="s">
        <v>2343</v>
      </c>
      <c r="E751" s="547">
        <v>4775005</v>
      </c>
      <c r="F751" s="547">
        <v>7680612250036</v>
      </c>
      <c r="G751" s="404" t="s">
        <v>3793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403" t="s">
        <v>4686</v>
      </c>
      <c r="P751" s="265" t="s">
        <v>578</v>
      </c>
      <c r="Q751" s="406" t="s">
        <v>256</v>
      </c>
      <c r="R751" s="406" t="s">
        <v>3</v>
      </c>
      <c r="S751" s="406">
        <v>100</v>
      </c>
      <c r="T751" s="546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403" t="s">
        <v>2342</v>
      </c>
      <c r="C752" s="403" t="s">
        <v>2342</v>
      </c>
      <c r="D752" s="403" t="s">
        <v>2343</v>
      </c>
      <c r="E752" s="547">
        <v>5976869</v>
      </c>
      <c r="F752" s="547"/>
      <c r="G752" s="404" t="s">
        <v>3794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403" t="s">
        <v>4686</v>
      </c>
      <c r="P752" s="265" t="s">
        <v>578</v>
      </c>
      <c r="Q752" s="406" t="s">
        <v>256</v>
      </c>
      <c r="R752" s="406" t="s">
        <v>3</v>
      </c>
      <c r="S752" s="406">
        <v>1250</v>
      </c>
      <c r="T752" s="546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403" t="s">
        <v>2342</v>
      </c>
      <c r="C753" s="403" t="s">
        <v>2342</v>
      </c>
      <c r="D753" s="403" t="s">
        <v>2343</v>
      </c>
      <c r="E753" s="547">
        <v>4775028</v>
      </c>
      <c r="F753" s="547">
        <v>7680612250111</v>
      </c>
      <c r="G753" s="404" t="s">
        <v>3795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403" t="s">
        <v>4686</v>
      </c>
      <c r="P753" s="265" t="s">
        <v>578</v>
      </c>
      <c r="Q753" s="406" t="s">
        <v>256</v>
      </c>
      <c r="R753" s="406" t="s">
        <v>3</v>
      </c>
      <c r="S753" s="406">
        <v>1250</v>
      </c>
      <c r="T753" s="546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403" t="s">
        <v>2342</v>
      </c>
      <c r="C754" s="403" t="s">
        <v>2342</v>
      </c>
      <c r="D754" s="403" t="s">
        <v>2343</v>
      </c>
      <c r="E754" s="547">
        <v>5976757</v>
      </c>
      <c r="F754" s="547"/>
      <c r="G754" s="404" t="s">
        <v>3796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403" t="s">
        <v>4686</v>
      </c>
      <c r="P754" s="265" t="s">
        <v>578</v>
      </c>
      <c r="Q754" s="406" t="s">
        <v>256</v>
      </c>
      <c r="R754" s="406" t="s">
        <v>3</v>
      </c>
      <c r="S754" s="406">
        <v>100</v>
      </c>
      <c r="T754" s="546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403" t="s">
        <v>2342</v>
      </c>
      <c r="C755" s="403" t="s">
        <v>2342</v>
      </c>
      <c r="D755" s="403" t="s">
        <v>2343</v>
      </c>
      <c r="E755" s="547">
        <v>5976740</v>
      </c>
      <c r="F755" s="547"/>
      <c r="G755" s="404" t="s">
        <v>3797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403" t="s">
        <v>4686</v>
      </c>
      <c r="P755" s="265" t="s">
        <v>578</v>
      </c>
      <c r="Q755" s="406" t="s">
        <v>256</v>
      </c>
      <c r="R755" s="406" t="s">
        <v>3</v>
      </c>
      <c r="S755" s="406">
        <v>25</v>
      </c>
      <c r="T755" s="546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403" t="s">
        <v>2342</v>
      </c>
      <c r="C756" s="403" t="s">
        <v>2342</v>
      </c>
      <c r="D756" s="403" t="s">
        <v>2343</v>
      </c>
      <c r="E756" s="547">
        <v>4782005</v>
      </c>
      <c r="F756" s="547">
        <v>7680612250029</v>
      </c>
      <c r="G756" s="404" t="s">
        <v>3798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403" t="s">
        <v>4686</v>
      </c>
      <c r="P756" s="265" t="s">
        <v>578</v>
      </c>
      <c r="Q756" s="406" t="s">
        <v>256</v>
      </c>
      <c r="R756" s="406" t="s">
        <v>3</v>
      </c>
      <c r="S756" s="406">
        <v>100</v>
      </c>
      <c r="T756" s="546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403" t="s">
        <v>2342</v>
      </c>
      <c r="C757" s="403" t="s">
        <v>2342</v>
      </c>
      <c r="D757" s="403" t="s">
        <v>2343</v>
      </c>
      <c r="E757" s="547">
        <v>4774997</v>
      </c>
      <c r="F757" s="547">
        <v>7680612250012</v>
      </c>
      <c r="G757" s="404" t="s">
        <v>3799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403" t="s">
        <v>4686</v>
      </c>
      <c r="P757" s="265" t="s">
        <v>578</v>
      </c>
      <c r="Q757" s="406" t="s">
        <v>256</v>
      </c>
      <c r="R757" s="406" t="s">
        <v>3</v>
      </c>
      <c r="S757" s="406">
        <v>25</v>
      </c>
      <c r="T757" s="546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403" t="s">
        <v>2342</v>
      </c>
      <c r="C758" s="403" t="s">
        <v>2342</v>
      </c>
      <c r="D758" s="403" t="s">
        <v>2343</v>
      </c>
      <c r="E758" s="547">
        <v>4866067</v>
      </c>
      <c r="F758" s="547"/>
      <c r="G758" s="404" t="s">
        <v>3800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403" t="s">
        <v>4686</v>
      </c>
      <c r="P758" s="265" t="s">
        <v>578</v>
      </c>
      <c r="Q758" s="406" t="s">
        <v>256</v>
      </c>
      <c r="R758" s="406" t="s">
        <v>3</v>
      </c>
      <c r="S758" s="406">
        <v>2000</v>
      </c>
      <c r="T758" s="546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403" t="s">
        <v>2342</v>
      </c>
      <c r="C759" s="403" t="s">
        <v>2342</v>
      </c>
      <c r="D759" s="403" t="s">
        <v>2343</v>
      </c>
      <c r="E759" s="547">
        <v>4866073</v>
      </c>
      <c r="F759" s="547"/>
      <c r="G759" s="404" t="s">
        <v>3801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403" t="s">
        <v>4686</v>
      </c>
      <c r="P759" s="265" t="s">
        <v>578</v>
      </c>
      <c r="Q759" s="406" t="s">
        <v>256</v>
      </c>
      <c r="R759" s="406" t="s">
        <v>3</v>
      </c>
      <c r="S759" s="406">
        <v>500</v>
      </c>
      <c r="T759" s="546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403" t="s">
        <v>2342</v>
      </c>
      <c r="C760" s="403" t="s">
        <v>2342</v>
      </c>
      <c r="D760" s="403" t="s">
        <v>2343</v>
      </c>
      <c r="E760" s="547">
        <v>4866096</v>
      </c>
      <c r="F760" s="547"/>
      <c r="G760" s="404" t="s">
        <v>3802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403" t="s">
        <v>4686</v>
      </c>
      <c r="P760" s="265" t="s">
        <v>578</v>
      </c>
      <c r="Q760" s="406" t="s">
        <v>256</v>
      </c>
      <c r="R760" s="406" t="s">
        <v>3</v>
      </c>
      <c r="S760" s="406">
        <v>2800</v>
      </c>
      <c r="T760" s="546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403" t="s">
        <v>2342</v>
      </c>
      <c r="C761" s="403" t="s">
        <v>2342</v>
      </c>
      <c r="D761" s="403" t="s">
        <v>2343</v>
      </c>
      <c r="E761" s="547">
        <v>4866104</v>
      </c>
      <c r="F761" s="547"/>
      <c r="G761" s="404" t="s">
        <v>3803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403" t="s">
        <v>4686</v>
      </c>
      <c r="P761" s="265" t="s">
        <v>578</v>
      </c>
      <c r="Q761" s="406" t="s">
        <v>256</v>
      </c>
      <c r="R761" s="406" t="s">
        <v>3</v>
      </c>
      <c r="S761" s="406">
        <v>700</v>
      </c>
      <c r="T761" s="546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403" t="s">
        <v>2342</v>
      </c>
      <c r="C762" s="403" t="s">
        <v>2342</v>
      </c>
      <c r="D762" s="403" t="s">
        <v>2343</v>
      </c>
      <c r="E762" s="547">
        <v>4866110</v>
      </c>
      <c r="F762" s="547"/>
      <c r="G762" s="404" t="s">
        <v>3804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403" t="s">
        <v>4686</v>
      </c>
      <c r="P762" s="265" t="s">
        <v>578</v>
      </c>
      <c r="Q762" s="406" t="s">
        <v>256</v>
      </c>
      <c r="R762" s="406" t="s">
        <v>3</v>
      </c>
      <c r="S762" s="406">
        <v>3600</v>
      </c>
      <c r="T762" s="546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403" t="s">
        <v>2342</v>
      </c>
      <c r="C763" s="403" t="s">
        <v>2342</v>
      </c>
      <c r="D763" s="403" t="s">
        <v>2343</v>
      </c>
      <c r="E763" s="547">
        <v>4866127</v>
      </c>
      <c r="F763" s="547"/>
      <c r="G763" s="404" t="s">
        <v>3805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403" t="s">
        <v>4686</v>
      </c>
      <c r="P763" s="265" t="s">
        <v>578</v>
      </c>
      <c r="Q763" s="406" t="s">
        <v>256</v>
      </c>
      <c r="R763" s="406" t="s">
        <v>3</v>
      </c>
      <c r="S763" s="406">
        <v>900</v>
      </c>
      <c r="T763" s="546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403" t="s">
        <v>2342</v>
      </c>
      <c r="C764" s="403" t="s">
        <v>2342</v>
      </c>
      <c r="D764" s="403" t="s">
        <v>2343</v>
      </c>
      <c r="E764" s="547">
        <v>4866044</v>
      </c>
      <c r="F764" s="547"/>
      <c r="G764" s="404" t="s">
        <v>3806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403" t="s">
        <v>4686</v>
      </c>
      <c r="P764" s="265" t="s">
        <v>578</v>
      </c>
      <c r="Q764" s="406" t="s">
        <v>256</v>
      </c>
      <c r="R764" s="406" t="s">
        <v>3</v>
      </c>
      <c r="S764" s="406">
        <v>400</v>
      </c>
      <c r="T764" s="546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403" t="s">
        <v>2342</v>
      </c>
      <c r="C765" s="403" t="s">
        <v>2342</v>
      </c>
      <c r="D765" s="403" t="s">
        <v>2343</v>
      </c>
      <c r="E765" s="547">
        <v>4866050</v>
      </c>
      <c r="F765" s="547"/>
      <c r="G765" s="404" t="s">
        <v>3807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403" t="s">
        <v>4686</v>
      </c>
      <c r="P765" s="265" t="s">
        <v>578</v>
      </c>
      <c r="Q765" s="406" t="s">
        <v>256</v>
      </c>
      <c r="R765" s="406" t="s">
        <v>3</v>
      </c>
      <c r="S765" s="406">
        <v>100</v>
      </c>
      <c r="T765" s="546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403" t="s">
        <v>2342</v>
      </c>
      <c r="C766" s="403" t="s">
        <v>2342</v>
      </c>
      <c r="D766" s="403" t="s">
        <v>2343</v>
      </c>
      <c r="E766" s="547">
        <v>4866133</v>
      </c>
      <c r="F766" s="547"/>
      <c r="G766" s="404" t="s">
        <v>3808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403" t="s">
        <v>4686</v>
      </c>
      <c r="P766" s="265" t="s">
        <v>578</v>
      </c>
      <c r="Q766" s="406" t="s">
        <v>256</v>
      </c>
      <c r="R766" s="406" t="s">
        <v>3</v>
      </c>
      <c r="S766" s="406">
        <v>5000</v>
      </c>
      <c r="T766" s="546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403" t="s">
        <v>2342</v>
      </c>
      <c r="C767" s="403" t="s">
        <v>2342</v>
      </c>
      <c r="D767" s="403" t="s">
        <v>2343</v>
      </c>
      <c r="E767" s="547">
        <v>4866156</v>
      </c>
      <c r="F767" s="547"/>
      <c r="G767" s="404" t="s">
        <v>3809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403" t="s">
        <v>4686</v>
      </c>
      <c r="P767" s="265" t="s">
        <v>578</v>
      </c>
      <c r="Q767" s="406" t="s">
        <v>256</v>
      </c>
      <c r="R767" s="406" t="s">
        <v>3</v>
      </c>
      <c r="S767" s="406">
        <v>1250</v>
      </c>
      <c r="T767" s="546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403" t="s">
        <v>2342</v>
      </c>
      <c r="C768" s="403" t="s">
        <v>2342</v>
      </c>
      <c r="D768" s="403" t="s">
        <v>2343</v>
      </c>
      <c r="E768" s="547">
        <v>4866162</v>
      </c>
      <c r="F768" s="547"/>
      <c r="G768" s="404" t="s">
        <v>3810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403" t="s">
        <v>4686</v>
      </c>
      <c r="P768" s="265" t="s">
        <v>578</v>
      </c>
      <c r="Q768" s="406" t="s">
        <v>256</v>
      </c>
      <c r="R768" s="406" t="s">
        <v>3</v>
      </c>
      <c r="S768" s="406">
        <v>100</v>
      </c>
      <c r="T768" s="546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403" t="s">
        <v>2342</v>
      </c>
      <c r="C769" s="403" t="s">
        <v>2342</v>
      </c>
      <c r="D769" s="403" t="s">
        <v>2343</v>
      </c>
      <c r="E769" s="547">
        <v>4866179</v>
      </c>
      <c r="F769" s="547"/>
      <c r="G769" s="404" t="s">
        <v>3811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403" t="s">
        <v>4686</v>
      </c>
      <c r="P769" s="265" t="s">
        <v>578</v>
      </c>
      <c r="Q769" s="406" t="s">
        <v>256</v>
      </c>
      <c r="R769" s="406" t="s">
        <v>3</v>
      </c>
      <c r="S769" s="406">
        <v>25</v>
      </c>
      <c r="T769" s="546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403" t="s">
        <v>35</v>
      </c>
      <c r="C770" s="403" t="s">
        <v>35</v>
      </c>
      <c r="D770" s="403" t="s">
        <v>1011</v>
      </c>
      <c r="E770" s="547">
        <v>3809297</v>
      </c>
      <c r="F770" s="547">
        <v>7680570390041</v>
      </c>
      <c r="G770" s="404" t="s">
        <v>3812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403" t="s">
        <v>4688</v>
      </c>
      <c r="P770" s="265" t="s">
        <v>579</v>
      </c>
      <c r="Q770" s="406" t="s">
        <v>256</v>
      </c>
      <c r="R770" s="406" t="s">
        <v>3</v>
      </c>
      <c r="S770" s="406">
        <v>100</v>
      </c>
      <c r="T770" s="546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403" t="s">
        <v>35</v>
      </c>
      <c r="C771" s="403" t="s">
        <v>35</v>
      </c>
      <c r="D771" s="403" t="s">
        <v>1011</v>
      </c>
      <c r="E771" s="547">
        <v>2930654</v>
      </c>
      <c r="F771" s="547">
        <v>7680570390027</v>
      </c>
      <c r="G771" s="404" t="s">
        <v>3813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403" t="s">
        <v>4688</v>
      </c>
      <c r="P771" s="265" t="s">
        <v>579</v>
      </c>
      <c r="Q771" s="406" t="s">
        <v>256</v>
      </c>
      <c r="R771" s="406" t="s">
        <v>3</v>
      </c>
      <c r="S771" s="406">
        <v>500</v>
      </c>
      <c r="T771" s="546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403" t="s">
        <v>35</v>
      </c>
      <c r="C772" s="403" t="s">
        <v>35</v>
      </c>
      <c r="D772" s="403" t="s">
        <v>1011</v>
      </c>
      <c r="E772" s="547">
        <v>6640321</v>
      </c>
      <c r="F772" s="547"/>
      <c r="G772" s="404" t="s">
        <v>3814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403" t="s">
        <v>4688</v>
      </c>
      <c r="P772" s="265" t="s">
        <v>579</v>
      </c>
      <c r="Q772" s="406" t="s">
        <v>256</v>
      </c>
      <c r="R772" s="406" t="s">
        <v>3</v>
      </c>
      <c r="S772" s="406">
        <v>100</v>
      </c>
      <c r="T772" s="546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403" t="s">
        <v>35</v>
      </c>
      <c r="C773" s="403" t="s">
        <v>35</v>
      </c>
      <c r="D773" s="403" t="s">
        <v>1011</v>
      </c>
      <c r="E773" s="547">
        <v>7221804</v>
      </c>
      <c r="F773" s="547">
        <v>7680658180045</v>
      </c>
      <c r="G773" s="404" t="s">
        <v>3815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403" t="s">
        <v>4688</v>
      </c>
      <c r="P773" s="265" t="s">
        <v>579</v>
      </c>
      <c r="Q773" s="406" t="s">
        <v>256</v>
      </c>
      <c r="R773" s="406" t="s">
        <v>3</v>
      </c>
      <c r="S773" s="406">
        <v>100</v>
      </c>
      <c r="T773" s="546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403" t="s">
        <v>35</v>
      </c>
      <c r="C774" s="403" t="s">
        <v>35</v>
      </c>
      <c r="D774" s="403" t="s">
        <v>1011</v>
      </c>
      <c r="E774" s="547">
        <v>6640344</v>
      </c>
      <c r="F774" s="547"/>
      <c r="G774" s="404" t="s">
        <v>3816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403" t="s">
        <v>4688</v>
      </c>
      <c r="P774" s="265" t="s">
        <v>579</v>
      </c>
      <c r="Q774" s="406" t="s">
        <v>256</v>
      </c>
      <c r="R774" s="406" t="s">
        <v>3</v>
      </c>
      <c r="S774" s="406">
        <v>1000</v>
      </c>
      <c r="T774" s="546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403" t="s">
        <v>35</v>
      </c>
      <c r="C775" s="403" t="s">
        <v>35</v>
      </c>
      <c r="D775" s="403" t="s">
        <v>1011</v>
      </c>
      <c r="E775" s="547">
        <v>7221827</v>
      </c>
      <c r="F775" s="547">
        <v>7680658180069</v>
      </c>
      <c r="G775" s="404" t="s">
        <v>3817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403" t="s">
        <v>4688</v>
      </c>
      <c r="P775" s="265" t="s">
        <v>579</v>
      </c>
      <c r="Q775" s="406" t="s">
        <v>256</v>
      </c>
      <c r="R775" s="406" t="s">
        <v>3</v>
      </c>
      <c r="S775" s="406">
        <v>1000</v>
      </c>
      <c r="T775" s="546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403" t="s">
        <v>35</v>
      </c>
      <c r="C776" s="403" t="s">
        <v>35</v>
      </c>
      <c r="D776" s="403" t="s">
        <v>1011</v>
      </c>
      <c r="E776" s="547">
        <v>6640338</v>
      </c>
      <c r="F776" s="547"/>
      <c r="G776" s="404" t="s">
        <v>3818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403" t="s">
        <v>4688</v>
      </c>
      <c r="P776" s="265" t="s">
        <v>579</v>
      </c>
      <c r="Q776" s="406" t="s">
        <v>256</v>
      </c>
      <c r="R776" s="406" t="s">
        <v>3</v>
      </c>
      <c r="S776" s="406">
        <v>500</v>
      </c>
      <c r="T776" s="546">
        <v>1</v>
      </c>
      <c r="U776" s="150"/>
      <c r="V776" s="462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403" t="s">
        <v>35</v>
      </c>
      <c r="C777" s="403" t="s">
        <v>35</v>
      </c>
      <c r="D777" s="403" t="s">
        <v>1011</v>
      </c>
      <c r="E777" s="547">
        <v>7221810</v>
      </c>
      <c r="F777" s="547">
        <v>7680658180052</v>
      </c>
      <c r="G777" s="404" t="s">
        <v>3819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403" t="s">
        <v>4688</v>
      </c>
      <c r="P777" s="265" t="s">
        <v>579</v>
      </c>
      <c r="Q777" s="406" t="s">
        <v>256</v>
      </c>
      <c r="R777" s="406" t="s">
        <v>3</v>
      </c>
      <c r="S777" s="406">
        <v>500</v>
      </c>
      <c r="T777" s="546">
        <v>1</v>
      </c>
      <c r="U777" s="150"/>
      <c r="V777" s="462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403" t="s">
        <v>35</v>
      </c>
      <c r="C778" s="403" t="s">
        <v>35</v>
      </c>
      <c r="D778" s="403" t="s">
        <v>1011</v>
      </c>
      <c r="E778" s="547">
        <v>7225340</v>
      </c>
      <c r="F778" s="547"/>
      <c r="G778" s="404" t="s">
        <v>3820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403" t="s">
        <v>4688</v>
      </c>
      <c r="P778" s="265" t="s">
        <v>579</v>
      </c>
      <c r="Q778" s="406" t="s">
        <v>256</v>
      </c>
      <c r="R778" s="406" t="s">
        <v>3</v>
      </c>
      <c r="S778" s="406">
        <v>850</v>
      </c>
      <c r="T778" s="546">
        <v>1</v>
      </c>
      <c r="U778" s="150"/>
      <c r="V778" s="462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403" t="s">
        <v>35</v>
      </c>
      <c r="C779" s="403" t="s">
        <v>35</v>
      </c>
      <c r="D779" s="403" t="s">
        <v>1011</v>
      </c>
      <c r="E779" s="547">
        <v>7806032</v>
      </c>
      <c r="F779" s="547">
        <v>7680678110015</v>
      </c>
      <c r="G779" s="404" t="s">
        <v>3821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403" t="s">
        <v>4688</v>
      </c>
      <c r="P779" s="265" t="s">
        <v>579</v>
      </c>
      <c r="Q779" s="406" t="s">
        <v>256</v>
      </c>
      <c r="R779" s="406" t="s">
        <v>3</v>
      </c>
      <c r="S779" s="406">
        <v>100</v>
      </c>
      <c r="T779" s="546">
        <v>1</v>
      </c>
      <c r="U779" s="150"/>
      <c r="V779" s="462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403" t="s">
        <v>35</v>
      </c>
      <c r="C780" s="403" t="s">
        <v>35</v>
      </c>
      <c r="D780" s="403" t="s">
        <v>1011</v>
      </c>
      <c r="E780" s="547">
        <v>7806035</v>
      </c>
      <c r="F780" s="547">
        <v>7680678110046</v>
      </c>
      <c r="G780" s="404" t="s">
        <v>3822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403" t="s">
        <v>4688</v>
      </c>
      <c r="P780" s="265" t="s">
        <v>579</v>
      </c>
      <c r="Q780" s="406" t="s">
        <v>256</v>
      </c>
      <c r="R780" s="406" t="s">
        <v>3</v>
      </c>
      <c r="S780" s="406">
        <v>1000</v>
      </c>
      <c r="T780" s="546">
        <v>1</v>
      </c>
      <c r="U780" s="150"/>
      <c r="V780" s="462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403" t="s">
        <v>35</v>
      </c>
      <c r="C781" s="403" t="s">
        <v>35</v>
      </c>
      <c r="D781" s="403" t="s">
        <v>1011</v>
      </c>
      <c r="E781" s="547">
        <v>7806033</v>
      </c>
      <c r="F781" s="547">
        <v>7680678110022</v>
      </c>
      <c r="G781" s="404" t="s">
        <v>3823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403" t="s">
        <v>4688</v>
      </c>
      <c r="P781" s="265" t="s">
        <v>579</v>
      </c>
      <c r="Q781" s="406" t="s">
        <v>256</v>
      </c>
      <c r="R781" s="406" t="s">
        <v>3</v>
      </c>
      <c r="S781" s="406">
        <v>500</v>
      </c>
      <c r="T781" s="546">
        <v>1</v>
      </c>
      <c r="U781" s="150"/>
      <c r="V781" s="462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403" t="s">
        <v>35</v>
      </c>
      <c r="C782" s="403" t="s">
        <v>35</v>
      </c>
      <c r="D782" s="403" t="s">
        <v>1011</v>
      </c>
      <c r="E782" s="547">
        <v>7806034</v>
      </c>
      <c r="F782" s="547">
        <v>7680678110039</v>
      </c>
      <c r="G782" s="404" t="s">
        <v>3824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403" t="s">
        <v>4688</v>
      </c>
      <c r="P782" s="265" t="s">
        <v>579</v>
      </c>
      <c r="Q782" s="406" t="s">
        <v>256</v>
      </c>
      <c r="R782" s="406" t="s">
        <v>3</v>
      </c>
      <c r="S782" s="406">
        <v>850</v>
      </c>
      <c r="T782" s="546">
        <v>1</v>
      </c>
      <c r="U782" s="150"/>
      <c r="V782" s="462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403" t="s">
        <v>35</v>
      </c>
      <c r="C783" s="403" t="s">
        <v>35</v>
      </c>
      <c r="D783" s="403" t="s">
        <v>1011</v>
      </c>
      <c r="E783" s="547">
        <v>6596123</v>
      </c>
      <c r="F783" s="547"/>
      <c r="G783" s="404" t="s">
        <v>3825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403" t="s">
        <v>4688</v>
      </c>
      <c r="P783" s="265" t="s">
        <v>579</v>
      </c>
      <c r="Q783" s="406" t="s">
        <v>256</v>
      </c>
      <c r="R783" s="406" t="s">
        <v>3</v>
      </c>
      <c r="S783" s="406">
        <v>100</v>
      </c>
      <c r="T783" s="546">
        <v>1</v>
      </c>
      <c r="U783" s="150"/>
      <c r="V783" s="462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403" t="s">
        <v>35</v>
      </c>
      <c r="C784" s="403" t="s">
        <v>35</v>
      </c>
      <c r="D784" s="403" t="s">
        <v>1011</v>
      </c>
      <c r="E784" s="547">
        <v>6596146</v>
      </c>
      <c r="F784" s="547"/>
      <c r="G784" s="404" t="s">
        <v>3826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403" t="s">
        <v>4688</v>
      </c>
      <c r="P784" s="265" t="s">
        <v>579</v>
      </c>
      <c r="Q784" s="406" t="s">
        <v>256</v>
      </c>
      <c r="R784" s="406" t="s">
        <v>3</v>
      </c>
      <c r="S784" s="406">
        <v>500</v>
      </c>
      <c r="T784" s="546">
        <v>1</v>
      </c>
      <c r="U784" s="150"/>
      <c r="V784" s="462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403" t="s">
        <v>35</v>
      </c>
      <c r="C785" s="403" t="s">
        <v>35</v>
      </c>
      <c r="D785" s="403" t="s">
        <v>1011</v>
      </c>
      <c r="E785" s="547">
        <v>7806208</v>
      </c>
      <c r="F785" s="547">
        <v>7680680400012</v>
      </c>
      <c r="G785" s="404" t="s">
        <v>3827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403" t="s">
        <v>4688</v>
      </c>
      <c r="P785" s="265" t="s">
        <v>579</v>
      </c>
      <c r="Q785" s="479" t="s">
        <v>256</v>
      </c>
      <c r="R785" s="479" t="s">
        <v>3</v>
      </c>
      <c r="S785" s="479">
        <v>100</v>
      </c>
      <c r="T785" s="546">
        <v>1</v>
      </c>
      <c r="U785" s="462"/>
      <c r="V785" s="462"/>
      <c r="W785" s="150"/>
      <c r="X785" s="150"/>
      <c r="Y785" s="150"/>
      <c r="Z785" s="150"/>
      <c r="AA785" s="150"/>
      <c r="AB785" s="150"/>
      <c r="AC785" s="150"/>
      <c r="AD785" s="462"/>
      <c r="AE785" s="150"/>
    </row>
    <row r="786" spans="1:31" s="6" customFormat="1" ht="15.75">
      <c r="A786" s="10"/>
      <c r="B786" s="403" t="s">
        <v>35</v>
      </c>
      <c r="C786" s="403" t="s">
        <v>35</v>
      </c>
      <c r="D786" s="403" t="s">
        <v>1011</v>
      </c>
      <c r="E786" s="547">
        <v>7806210</v>
      </c>
      <c r="F786" s="547">
        <v>7680680400036</v>
      </c>
      <c r="G786" s="404" t="s">
        <v>3828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403" t="s">
        <v>4688</v>
      </c>
      <c r="P786" s="265" t="s">
        <v>579</v>
      </c>
      <c r="Q786" s="406" t="s">
        <v>256</v>
      </c>
      <c r="R786" s="406" t="s">
        <v>3</v>
      </c>
      <c r="S786" s="406">
        <v>1000</v>
      </c>
      <c r="T786" s="546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403" t="s">
        <v>35</v>
      </c>
      <c r="C787" s="403" t="s">
        <v>35</v>
      </c>
      <c r="D787" s="403" t="s">
        <v>1011</v>
      </c>
      <c r="E787" s="547">
        <v>7806209</v>
      </c>
      <c r="F787" s="547">
        <v>7680680400029</v>
      </c>
      <c r="G787" s="404" t="s">
        <v>3829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403" t="s">
        <v>4688</v>
      </c>
      <c r="P787" s="265" t="s">
        <v>579</v>
      </c>
      <c r="Q787" s="406" t="s">
        <v>256</v>
      </c>
      <c r="R787" s="406" t="s">
        <v>3</v>
      </c>
      <c r="S787" s="406">
        <v>500</v>
      </c>
      <c r="T787" s="546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403" t="s">
        <v>35</v>
      </c>
      <c r="C788" s="403" t="s">
        <v>35</v>
      </c>
      <c r="D788" s="403" t="s">
        <v>1011</v>
      </c>
      <c r="E788" s="547">
        <v>7802839</v>
      </c>
      <c r="F788" s="547">
        <v>7680681010012</v>
      </c>
      <c r="G788" s="404" t="s">
        <v>3830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403" t="s">
        <v>4688</v>
      </c>
      <c r="P788" s="265" t="s">
        <v>579</v>
      </c>
      <c r="Q788" s="406" t="s">
        <v>256</v>
      </c>
      <c r="R788" s="406" t="s">
        <v>3</v>
      </c>
      <c r="S788" s="406">
        <v>100</v>
      </c>
      <c r="T788" s="546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403" t="s">
        <v>35</v>
      </c>
      <c r="C789" s="403" t="s">
        <v>35</v>
      </c>
      <c r="D789" s="403" t="s">
        <v>1011</v>
      </c>
      <c r="E789" s="547">
        <v>7802840</v>
      </c>
      <c r="F789" s="547">
        <v>7680681010029</v>
      </c>
      <c r="G789" s="404" t="s">
        <v>3831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403" t="s">
        <v>4688</v>
      </c>
      <c r="P789" s="265" t="s">
        <v>579</v>
      </c>
      <c r="Q789" s="406" t="s">
        <v>256</v>
      </c>
      <c r="R789" s="406" t="s">
        <v>3</v>
      </c>
      <c r="S789" s="406">
        <v>500</v>
      </c>
      <c r="T789" s="546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403" t="s">
        <v>35</v>
      </c>
      <c r="C790" s="403" t="s">
        <v>35</v>
      </c>
      <c r="D790" s="403" t="s">
        <v>1011</v>
      </c>
      <c r="E790" s="547">
        <v>6466567</v>
      </c>
      <c r="F790" s="547">
        <v>7680657750034</v>
      </c>
      <c r="G790" s="404" t="s">
        <v>3832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403" t="s">
        <v>4688</v>
      </c>
      <c r="P790" s="265" t="s">
        <v>579</v>
      </c>
      <c r="Q790" s="406" t="s">
        <v>256</v>
      </c>
      <c r="R790" s="406" t="s">
        <v>3</v>
      </c>
      <c r="S790" s="406">
        <v>1000</v>
      </c>
      <c r="T790" s="546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403" t="s">
        <v>35</v>
      </c>
      <c r="C791" s="403" t="s">
        <v>35</v>
      </c>
      <c r="D791" s="403" t="s">
        <v>1011</v>
      </c>
      <c r="E791" s="547">
        <v>6466573</v>
      </c>
      <c r="F791" s="547">
        <v>7680657750010</v>
      </c>
      <c r="G791" s="404" t="s">
        <v>3833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403" t="s">
        <v>4688</v>
      </c>
      <c r="P791" s="265" t="s">
        <v>579</v>
      </c>
      <c r="Q791" s="406" t="s">
        <v>256</v>
      </c>
      <c r="R791" s="406" t="s">
        <v>3</v>
      </c>
      <c r="S791" s="406">
        <v>100</v>
      </c>
      <c r="T791" s="546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403" t="s">
        <v>35</v>
      </c>
      <c r="C792" s="403" t="s">
        <v>35</v>
      </c>
      <c r="D792" s="403" t="s">
        <v>1011</v>
      </c>
      <c r="E792" s="547">
        <v>6466596</v>
      </c>
      <c r="F792" s="547">
        <v>7680657750027</v>
      </c>
      <c r="G792" s="404" t="s">
        <v>3834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403" t="s">
        <v>4688</v>
      </c>
      <c r="P792" s="265" t="s">
        <v>579</v>
      </c>
      <c r="Q792" s="479" t="s">
        <v>256</v>
      </c>
      <c r="R792" s="479" t="s">
        <v>3</v>
      </c>
      <c r="S792" s="479">
        <v>500</v>
      </c>
      <c r="T792" s="546">
        <v>1</v>
      </c>
      <c r="U792" s="462"/>
      <c r="V792" s="462"/>
      <c r="W792" s="150"/>
      <c r="X792" s="150"/>
      <c r="Y792" s="150"/>
      <c r="Z792" s="150"/>
      <c r="AA792" s="150"/>
      <c r="AB792" s="150"/>
      <c r="AC792" s="150"/>
      <c r="AD792" s="462"/>
      <c r="AE792" s="150"/>
    </row>
    <row r="793" spans="1:31" ht="15.75">
      <c r="A793" s="10"/>
      <c r="B793" s="403" t="s">
        <v>35</v>
      </c>
      <c r="C793" s="403" t="s">
        <v>35</v>
      </c>
      <c r="D793" s="403" t="s">
        <v>1011</v>
      </c>
      <c r="E793" s="547">
        <v>7805176</v>
      </c>
      <c r="F793" s="547">
        <v>7680665010014</v>
      </c>
      <c r="G793" s="404" t="s">
        <v>3835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403" t="s">
        <v>4688</v>
      </c>
      <c r="P793" s="265" t="s">
        <v>579</v>
      </c>
      <c r="Q793" s="479" t="s">
        <v>256</v>
      </c>
      <c r="R793" s="479" t="s">
        <v>3</v>
      </c>
      <c r="S793" s="479">
        <v>100</v>
      </c>
      <c r="T793" s="546">
        <v>1</v>
      </c>
      <c r="U793" s="462"/>
      <c r="V793" s="462"/>
      <c r="W793" s="150"/>
      <c r="X793" s="150"/>
      <c r="Y793" s="150"/>
      <c r="Z793" s="150"/>
      <c r="AA793" s="150"/>
      <c r="AB793" s="150"/>
      <c r="AC793" s="150"/>
      <c r="AD793" s="462"/>
      <c r="AE793" s="150"/>
    </row>
    <row r="794" spans="1:31" ht="15.75">
      <c r="A794" s="10"/>
      <c r="B794" s="403" t="s">
        <v>35</v>
      </c>
      <c r="C794" s="403" t="s">
        <v>35</v>
      </c>
      <c r="D794" s="403" t="s">
        <v>1011</v>
      </c>
      <c r="E794" s="547">
        <v>7805177</v>
      </c>
      <c r="F794" s="547">
        <v>7680665010038</v>
      </c>
      <c r="G794" s="404" t="s">
        <v>3836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403" t="s">
        <v>4688</v>
      </c>
      <c r="P794" s="265" t="s">
        <v>579</v>
      </c>
      <c r="Q794" s="479" t="s">
        <v>256</v>
      </c>
      <c r="R794" s="479" t="s">
        <v>3</v>
      </c>
      <c r="S794" s="479">
        <v>500</v>
      </c>
      <c r="T794" s="546">
        <v>1</v>
      </c>
      <c r="U794" s="462"/>
      <c r="V794" s="462"/>
      <c r="W794" s="150"/>
      <c r="X794" s="150"/>
      <c r="Y794" s="150"/>
      <c r="Z794" s="150"/>
      <c r="AA794" s="150"/>
      <c r="AB794" s="150"/>
      <c r="AC794" s="150"/>
      <c r="AD794" s="462"/>
      <c r="AE794" s="150"/>
    </row>
    <row r="795" spans="1:31" ht="15.75">
      <c r="A795" s="10"/>
      <c r="B795" s="403" t="s">
        <v>35</v>
      </c>
      <c r="C795" s="403" t="s">
        <v>35</v>
      </c>
      <c r="D795" s="403" t="s">
        <v>1011</v>
      </c>
      <c r="E795" s="547">
        <v>7805217</v>
      </c>
      <c r="F795" s="547">
        <v>7680677530012</v>
      </c>
      <c r="G795" s="404" t="s">
        <v>3837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403" t="s">
        <v>4688</v>
      </c>
      <c r="P795" s="265" t="s">
        <v>579</v>
      </c>
      <c r="Q795" s="479" t="s">
        <v>256</v>
      </c>
      <c r="R795" s="479" t="s">
        <v>3</v>
      </c>
      <c r="S795" s="479">
        <v>100</v>
      </c>
      <c r="T795" s="546">
        <v>1</v>
      </c>
      <c r="U795" s="462"/>
      <c r="V795" s="462"/>
      <c r="W795" s="150"/>
      <c r="X795" s="150"/>
      <c r="Y795" s="150"/>
      <c r="Z795" s="150"/>
      <c r="AA795" s="150"/>
      <c r="AB795" s="150"/>
      <c r="AC795" s="150"/>
      <c r="AD795" s="462"/>
      <c r="AE795" s="150"/>
    </row>
    <row r="796" spans="1:31" ht="15.75">
      <c r="A796" s="10"/>
      <c r="B796" s="403" t="s">
        <v>35</v>
      </c>
      <c r="C796" s="403" t="s">
        <v>35</v>
      </c>
      <c r="D796" s="403" t="s">
        <v>1011</v>
      </c>
      <c r="E796" s="547">
        <v>7805219</v>
      </c>
      <c r="F796" s="547">
        <v>7680677530036</v>
      </c>
      <c r="G796" s="404" t="s">
        <v>3838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403" t="s">
        <v>4688</v>
      </c>
      <c r="P796" s="265" t="s">
        <v>579</v>
      </c>
      <c r="Q796" s="479" t="s">
        <v>256</v>
      </c>
      <c r="R796" s="479" t="s">
        <v>3</v>
      </c>
      <c r="S796" s="479">
        <v>1000</v>
      </c>
      <c r="T796" s="546">
        <v>1</v>
      </c>
      <c r="U796" s="462"/>
      <c r="V796" s="462"/>
      <c r="W796" s="150"/>
      <c r="X796" s="150"/>
      <c r="Y796" s="150"/>
      <c r="Z796" s="150"/>
      <c r="AA796" s="150"/>
      <c r="AB796" s="150"/>
      <c r="AC796" s="150"/>
      <c r="AD796" s="462"/>
      <c r="AE796" s="150"/>
    </row>
    <row r="797" spans="1:31" ht="15.75">
      <c r="A797" s="10"/>
      <c r="B797" s="403" t="s">
        <v>35</v>
      </c>
      <c r="C797" s="403" t="s">
        <v>35</v>
      </c>
      <c r="D797" s="403" t="s">
        <v>1011</v>
      </c>
      <c r="E797" s="547">
        <v>7805218</v>
      </c>
      <c r="F797" s="547">
        <v>7680677530029</v>
      </c>
      <c r="G797" s="404" t="s">
        <v>3839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403" t="s">
        <v>4688</v>
      </c>
      <c r="P797" s="265" t="s">
        <v>579</v>
      </c>
      <c r="Q797" s="479" t="s">
        <v>256</v>
      </c>
      <c r="R797" s="479" t="s">
        <v>3</v>
      </c>
      <c r="S797" s="479">
        <v>500</v>
      </c>
      <c r="T797" s="546">
        <v>1</v>
      </c>
      <c r="U797" s="462"/>
      <c r="V797" s="462"/>
      <c r="W797" s="150"/>
      <c r="X797" s="150"/>
      <c r="Y797" s="150"/>
      <c r="Z797" s="150"/>
      <c r="AA797" s="150"/>
      <c r="AB797" s="150"/>
      <c r="AC797" s="150"/>
      <c r="AD797" s="462"/>
      <c r="AE797" s="150"/>
    </row>
    <row r="798" spans="1:31" ht="15.75">
      <c r="A798" s="10"/>
      <c r="B798" s="403" t="s">
        <v>35</v>
      </c>
      <c r="C798" s="403" t="s">
        <v>35</v>
      </c>
      <c r="D798" s="403" t="s">
        <v>1011</v>
      </c>
      <c r="E798" s="547">
        <v>6591628</v>
      </c>
      <c r="F798" s="547"/>
      <c r="G798" s="404" t="s">
        <v>3840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03" t="s">
        <v>4688</v>
      </c>
      <c r="P798" s="265" t="s">
        <v>579</v>
      </c>
      <c r="Q798" s="479" t="s">
        <v>256</v>
      </c>
      <c r="R798" s="479" t="s">
        <v>3</v>
      </c>
      <c r="S798" s="479">
        <v>1000</v>
      </c>
      <c r="T798" s="546">
        <v>1</v>
      </c>
      <c r="U798" s="462"/>
      <c r="V798" s="462"/>
      <c r="W798" s="150"/>
      <c r="X798" s="150"/>
      <c r="Y798" s="150"/>
      <c r="Z798" s="150"/>
      <c r="AA798" s="150"/>
      <c r="AB798" s="150"/>
      <c r="AC798" s="150"/>
      <c r="AD798" s="462"/>
      <c r="AE798" s="150"/>
    </row>
    <row r="799" spans="1:31" ht="15.75">
      <c r="A799" s="10"/>
      <c r="B799" s="403" t="s">
        <v>35</v>
      </c>
      <c r="C799" s="403" t="s">
        <v>35</v>
      </c>
      <c r="D799" s="403" t="s">
        <v>1011</v>
      </c>
      <c r="E799" s="547">
        <v>6591605</v>
      </c>
      <c r="F799" s="547"/>
      <c r="G799" s="404" t="s">
        <v>3841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03" t="s">
        <v>4688</v>
      </c>
      <c r="P799" s="265" t="s">
        <v>579</v>
      </c>
      <c r="Q799" s="406" t="s">
        <v>256</v>
      </c>
      <c r="R799" s="406" t="s">
        <v>3</v>
      </c>
      <c r="S799" s="406">
        <v>100</v>
      </c>
      <c r="T799" s="546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403" t="s">
        <v>35</v>
      </c>
      <c r="C800" s="403" t="s">
        <v>35</v>
      </c>
      <c r="D800" s="403" t="s">
        <v>1011</v>
      </c>
      <c r="E800" s="547">
        <v>6591611</v>
      </c>
      <c r="F800" s="547"/>
      <c r="G800" s="404" t="s">
        <v>3842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03" t="s">
        <v>4688</v>
      </c>
      <c r="P800" s="265" t="s">
        <v>579</v>
      </c>
      <c r="Q800" s="406" t="s">
        <v>256</v>
      </c>
      <c r="R800" s="406" t="s">
        <v>3</v>
      </c>
      <c r="S800" s="406">
        <v>500</v>
      </c>
      <c r="T800" s="546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403" t="s">
        <v>35</v>
      </c>
      <c r="C801" s="403" t="s">
        <v>35</v>
      </c>
      <c r="D801" s="403" t="s">
        <v>1011</v>
      </c>
      <c r="E801" s="547">
        <v>7802824</v>
      </c>
      <c r="F801" s="547">
        <v>7680668020027</v>
      </c>
      <c r="G801" s="404" t="s">
        <v>3843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03" t="s">
        <v>4688</v>
      </c>
      <c r="P801" s="265" t="s">
        <v>579</v>
      </c>
      <c r="Q801" s="406" t="s">
        <v>256</v>
      </c>
      <c r="R801" s="406" t="s">
        <v>3</v>
      </c>
      <c r="S801" s="406">
        <v>100</v>
      </c>
      <c r="T801" s="546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403" t="s">
        <v>35</v>
      </c>
      <c r="C802" s="403" t="s">
        <v>35</v>
      </c>
      <c r="D802" s="403" t="s">
        <v>1011</v>
      </c>
      <c r="E802" s="547">
        <v>7802827</v>
      </c>
      <c r="F802" s="547">
        <v>7680668020065</v>
      </c>
      <c r="G802" s="404" t="s">
        <v>3844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03" t="s">
        <v>4688</v>
      </c>
      <c r="P802" s="265" t="s">
        <v>579</v>
      </c>
      <c r="Q802" s="406" t="s">
        <v>256</v>
      </c>
      <c r="R802" s="406" t="s">
        <v>3</v>
      </c>
      <c r="S802" s="406">
        <v>1000</v>
      </c>
      <c r="T802" s="546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403" t="s">
        <v>35</v>
      </c>
      <c r="C803" s="403" t="s">
        <v>35</v>
      </c>
      <c r="D803" s="403" t="s">
        <v>1011</v>
      </c>
      <c r="E803" s="547">
        <v>7802825</v>
      </c>
      <c r="F803" s="547">
        <v>7680668020041</v>
      </c>
      <c r="G803" s="404" t="s">
        <v>3845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03" t="s">
        <v>4688</v>
      </c>
      <c r="P803" s="265" t="s">
        <v>579</v>
      </c>
      <c r="Q803" s="406" t="s">
        <v>256</v>
      </c>
      <c r="R803" s="406" t="s">
        <v>3</v>
      </c>
      <c r="S803" s="406">
        <v>500</v>
      </c>
      <c r="T803" s="546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403" t="s">
        <v>35</v>
      </c>
      <c r="C804" s="403" t="s">
        <v>35</v>
      </c>
      <c r="D804" s="403" t="s">
        <v>1011</v>
      </c>
      <c r="E804" s="547">
        <v>7802826</v>
      </c>
      <c r="F804" s="547">
        <v>7680668020072</v>
      </c>
      <c r="G804" s="404" t="s">
        <v>3846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403" t="s">
        <v>4688</v>
      </c>
      <c r="P804" s="265" t="s">
        <v>579</v>
      </c>
      <c r="Q804" s="406" t="s">
        <v>256</v>
      </c>
      <c r="R804" s="406" t="s">
        <v>3</v>
      </c>
      <c r="S804" s="406">
        <v>850</v>
      </c>
      <c r="T804" s="546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403" t="s">
        <v>35</v>
      </c>
      <c r="C805" s="403" t="s">
        <v>35</v>
      </c>
      <c r="D805" s="403" t="s">
        <v>1011</v>
      </c>
      <c r="E805" s="547">
        <v>1045771</v>
      </c>
      <c r="F805" s="547">
        <v>7680680400043</v>
      </c>
      <c r="G805" s="404" t="s">
        <v>3847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403" t="s">
        <v>4688</v>
      </c>
      <c r="P805" s="265" t="s">
        <v>579</v>
      </c>
      <c r="Q805" s="406" t="s">
        <v>256</v>
      </c>
      <c r="R805" s="406" t="s">
        <v>3</v>
      </c>
      <c r="S805" s="406">
        <v>100</v>
      </c>
      <c r="T805" s="546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403" t="s">
        <v>35</v>
      </c>
      <c r="C806" s="403" t="s">
        <v>35</v>
      </c>
      <c r="D806" s="403" t="s">
        <v>1011</v>
      </c>
      <c r="E806" s="547">
        <v>1045773</v>
      </c>
      <c r="F806" s="547">
        <v>7680680400067</v>
      </c>
      <c r="G806" s="404" t="s">
        <v>3848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403" t="s">
        <v>4688</v>
      </c>
      <c r="P806" s="265" t="s">
        <v>579</v>
      </c>
      <c r="Q806" s="406" t="s">
        <v>256</v>
      </c>
      <c r="R806" s="406" t="s">
        <v>3</v>
      </c>
      <c r="S806" s="406">
        <v>1000</v>
      </c>
      <c r="T806" s="546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403" t="s">
        <v>35</v>
      </c>
      <c r="C807" s="403" t="s">
        <v>35</v>
      </c>
      <c r="D807" s="403" t="s">
        <v>1011</v>
      </c>
      <c r="E807" s="547">
        <v>1045772</v>
      </c>
      <c r="F807" s="547">
        <v>7680680400050</v>
      </c>
      <c r="G807" s="404" t="s">
        <v>3849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403" t="s">
        <v>4688</v>
      </c>
      <c r="P807" s="265" t="s">
        <v>579</v>
      </c>
      <c r="Q807" s="406" t="s">
        <v>256</v>
      </c>
      <c r="R807" s="406" t="s">
        <v>3</v>
      </c>
      <c r="S807" s="406">
        <v>500</v>
      </c>
      <c r="T807" s="546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403" t="s">
        <v>35</v>
      </c>
      <c r="C808" s="403" t="s">
        <v>35</v>
      </c>
      <c r="D808" s="403" t="s">
        <v>1011</v>
      </c>
      <c r="E808" s="547">
        <v>7816658</v>
      </c>
      <c r="F808" s="547">
        <v>7680684040016</v>
      </c>
      <c r="G808" s="404" t="s">
        <v>3850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403" t="s">
        <v>4688</v>
      </c>
      <c r="P808" s="265" t="s">
        <v>579</v>
      </c>
      <c r="Q808" s="406" t="s">
        <v>256</v>
      </c>
      <c r="R808" s="406" t="s">
        <v>3</v>
      </c>
      <c r="S808" s="406">
        <v>100</v>
      </c>
      <c r="T808" s="546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403" t="s">
        <v>35</v>
      </c>
      <c r="C809" s="403" t="s">
        <v>35</v>
      </c>
      <c r="D809" s="403" t="s">
        <v>1011</v>
      </c>
      <c r="E809" s="547">
        <v>7816660</v>
      </c>
      <c r="F809" s="547">
        <v>7680684040030</v>
      </c>
      <c r="G809" s="404" t="s">
        <v>3851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403" t="s">
        <v>4688</v>
      </c>
      <c r="P809" s="265" t="s">
        <v>579</v>
      </c>
      <c r="Q809" s="406" t="s">
        <v>256</v>
      </c>
      <c r="R809" s="406" t="s">
        <v>3</v>
      </c>
      <c r="S809" s="406">
        <v>1000</v>
      </c>
      <c r="T809" s="546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403" t="s">
        <v>35</v>
      </c>
      <c r="C810" s="403" t="s">
        <v>35</v>
      </c>
      <c r="D810" s="403" t="s">
        <v>1011</v>
      </c>
      <c r="E810" s="547">
        <v>7816659</v>
      </c>
      <c r="F810" s="547">
        <v>7680684040023</v>
      </c>
      <c r="G810" s="404" t="s">
        <v>3852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403" t="s">
        <v>4688</v>
      </c>
      <c r="P810" s="265" t="s">
        <v>579</v>
      </c>
      <c r="Q810" s="406" t="s">
        <v>256</v>
      </c>
      <c r="R810" s="406" t="s">
        <v>3</v>
      </c>
      <c r="S810" s="406">
        <v>500</v>
      </c>
      <c r="T810" s="546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403" t="s">
        <v>36</v>
      </c>
      <c r="C811" s="403" t="s">
        <v>36</v>
      </c>
      <c r="D811" s="403" t="s">
        <v>1013</v>
      </c>
      <c r="E811" s="547">
        <v>7817601</v>
      </c>
      <c r="F811" s="547">
        <v>7680681070016</v>
      </c>
      <c r="G811" s="404" t="s">
        <v>3853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403" t="s">
        <v>4689</v>
      </c>
      <c r="P811" s="265" t="s">
        <v>579</v>
      </c>
      <c r="Q811" s="406" t="s">
        <v>256</v>
      </c>
      <c r="R811" s="406" t="s">
        <v>3</v>
      </c>
      <c r="S811" s="406">
        <v>20</v>
      </c>
      <c r="T811" s="546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403" t="s">
        <v>36</v>
      </c>
      <c r="C812" s="403" t="s">
        <v>36</v>
      </c>
      <c r="D812" s="403" t="s">
        <v>1013</v>
      </c>
      <c r="E812" s="547">
        <v>1131029</v>
      </c>
      <c r="F812" s="547"/>
      <c r="G812" s="404" t="s">
        <v>10383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403" t="s">
        <v>4689</v>
      </c>
      <c r="P812" s="265" t="s">
        <v>579</v>
      </c>
      <c r="Q812" s="406" t="s">
        <v>256</v>
      </c>
      <c r="R812" s="406" t="s">
        <v>3</v>
      </c>
      <c r="S812" s="406">
        <v>20</v>
      </c>
      <c r="T812" s="546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403" t="s">
        <v>36</v>
      </c>
      <c r="C813" s="403" t="s">
        <v>36</v>
      </c>
      <c r="D813" s="403" t="s">
        <v>1013</v>
      </c>
      <c r="E813" s="547">
        <v>4429214</v>
      </c>
      <c r="F813" s="547"/>
      <c r="G813" s="404" t="s">
        <v>3854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403" t="s">
        <v>4689</v>
      </c>
      <c r="P813" s="265" t="s">
        <v>579</v>
      </c>
      <c r="Q813" s="406" t="s">
        <v>256</v>
      </c>
      <c r="R813" s="406" t="s">
        <v>3</v>
      </c>
      <c r="S813" s="406">
        <v>20</v>
      </c>
      <c r="T813" s="546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403" t="s">
        <v>37</v>
      </c>
      <c r="C814" s="403" t="s">
        <v>37</v>
      </c>
      <c r="D814" s="403" t="s">
        <v>1014</v>
      </c>
      <c r="E814" s="547">
        <v>3603650</v>
      </c>
      <c r="F814" s="547">
        <v>7680578990014</v>
      </c>
      <c r="G814" s="404" t="s">
        <v>3855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403" t="s">
        <v>4690</v>
      </c>
      <c r="P814" s="265" t="s">
        <v>579</v>
      </c>
      <c r="Q814" s="406" t="s">
        <v>256</v>
      </c>
      <c r="R814" s="406" t="s">
        <v>3</v>
      </c>
      <c r="S814" s="406">
        <v>1500</v>
      </c>
      <c r="T814" s="546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403" t="s">
        <v>37</v>
      </c>
      <c r="C815" s="403" t="s">
        <v>37</v>
      </c>
      <c r="D815" s="403" t="s">
        <v>1014</v>
      </c>
      <c r="E815" s="547">
        <v>7801062</v>
      </c>
      <c r="F815" s="547">
        <v>7680578990021</v>
      </c>
      <c r="G815" s="404" t="s">
        <v>3856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403" t="s">
        <v>4690</v>
      </c>
      <c r="P815" s="265" t="s">
        <v>579</v>
      </c>
      <c r="Q815" s="406" t="s">
        <v>256</v>
      </c>
      <c r="R815" s="406" t="s">
        <v>3</v>
      </c>
      <c r="S815" s="406">
        <v>250</v>
      </c>
      <c r="T815" s="546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403" t="s">
        <v>38</v>
      </c>
      <c r="C816" s="403" t="s">
        <v>38</v>
      </c>
      <c r="D816" s="403" t="s">
        <v>1015</v>
      </c>
      <c r="E816" s="547">
        <v>7647153</v>
      </c>
      <c r="F816" s="547">
        <v>7680667700012</v>
      </c>
      <c r="G816" s="404" t="s">
        <v>3857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403" t="s">
        <v>4691</v>
      </c>
      <c r="P816" s="265" t="s">
        <v>580</v>
      </c>
      <c r="Q816" s="406" t="s">
        <v>256</v>
      </c>
      <c r="R816" s="406" t="s">
        <v>3</v>
      </c>
      <c r="S816" s="406">
        <v>100</v>
      </c>
      <c r="T816" s="546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403" t="s">
        <v>38</v>
      </c>
      <c r="C817" s="403" t="s">
        <v>38</v>
      </c>
      <c r="D817" s="403" t="s">
        <v>1015</v>
      </c>
      <c r="E817" s="547">
        <v>7829692</v>
      </c>
      <c r="F817" s="547">
        <v>7680679660014</v>
      </c>
      <c r="G817" s="404" t="s">
        <v>3858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403" t="s">
        <v>4691</v>
      </c>
      <c r="P817" s="265" t="s">
        <v>580</v>
      </c>
      <c r="Q817" s="406" t="s">
        <v>256</v>
      </c>
      <c r="R817" s="406" t="s">
        <v>3</v>
      </c>
      <c r="S817" s="406">
        <v>100</v>
      </c>
      <c r="T817" s="546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403" t="s">
        <v>38</v>
      </c>
      <c r="C818" s="403" t="s">
        <v>38</v>
      </c>
      <c r="D818" s="403" t="s">
        <v>1015</v>
      </c>
      <c r="E818" s="547">
        <v>7801190</v>
      </c>
      <c r="F818" s="547">
        <v>7680676760014</v>
      </c>
      <c r="G818" s="404" t="s">
        <v>3859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403" t="s">
        <v>4691</v>
      </c>
      <c r="P818" s="265" t="s">
        <v>580</v>
      </c>
      <c r="Q818" s="406" t="s">
        <v>256</v>
      </c>
      <c r="R818" s="406" t="s">
        <v>3</v>
      </c>
      <c r="S818" s="406">
        <v>100</v>
      </c>
      <c r="T818" s="546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403" t="s">
        <v>38</v>
      </c>
      <c r="C819" s="403" t="s">
        <v>38</v>
      </c>
      <c r="D819" s="403" t="s">
        <v>1015</v>
      </c>
      <c r="E819" s="547">
        <v>7747458</v>
      </c>
      <c r="F819" s="547">
        <v>7680674330011</v>
      </c>
      <c r="G819" s="404" t="s">
        <v>3860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403" t="s">
        <v>4691</v>
      </c>
      <c r="P819" s="265" t="s">
        <v>580</v>
      </c>
      <c r="Q819" s="406" t="s">
        <v>256</v>
      </c>
      <c r="R819" s="406" t="s">
        <v>3</v>
      </c>
      <c r="S819" s="406">
        <v>100</v>
      </c>
      <c r="T819" s="546">
        <v>1</v>
      </c>
      <c r="U819" s="150"/>
      <c r="V819" s="462"/>
      <c r="W819" s="150"/>
      <c r="X819" s="150"/>
      <c r="Y819" s="150"/>
      <c r="Z819" s="150"/>
      <c r="AA819" s="150"/>
      <c r="AB819" s="150"/>
      <c r="AC819" s="150"/>
      <c r="AD819" s="462"/>
      <c r="AE819" s="150"/>
    </row>
    <row r="820" spans="1:31" ht="15.75">
      <c r="A820" s="10"/>
      <c r="B820" s="403" t="s">
        <v>38</v>
      </c>
      <c r="C820" s="403" t="s">
        <v>38</v>
      </c>
      <c r="D820" s="403" t="s">
        <v>1015</v>
      </c>
      <c r="E820" s="547">
        <v>7801024</v>
      </c>
      <c r="F820" s="547">
        <v>7680682730018</v>
      </c>
      <c r="G820" s="404" t="s">
        <v>3861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403" t="s">
        <v>4691</v>
      </c>
      <c r="P820" s="265" t="s">
        <v>580</v>
      </c>
      <c r="Q820" s="406" t="s">
        <v>256</v>
      </c>
      <c r="R820" s="406" t="s">
        <v>3</v>
      </c>
      <c r="S820" s="406">
        <v>100</v>
      </c>
      <c r="T820" s="546">
        <v>1</v>
      </c>
      <c r="U820" s="150"/>
      <c r="V820" s="462"/>
      <c r="W820" s="150"/>
      <c r="X820" s="150"/>
      <c r="Y820" s="150"/>
      <c r="Z820" s="150"/>
      <c r="AA820" s="150"/>
      <c r="AB820" s="150"/>
      <c r="AC820" s="150"/>
      <c r="AD820" s="462"/>
      <c r="AE820" s="150"/>
    </row>
    <row r="821" spans="1:31" ht="15.75">
      <c r="A821" s="10"/>
      <c r="B821" s="403" t="s">
        <v>38</v>
      </c>
      <c r="C821" s="403" t="s">
        <v>38</v>
      </c>
      <c r="D821" s="403" t="s">
        <v>1015</v>
      </c>
      <c r="E821" s="547">
        <v>1110106</v>
      </c>
      <c r="F821" s="547">
        <v>7680692380012</v>
      </c>
      <c r="G821" s="404" t="s">
        <v>10384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403" t="s">
        <v>4691</v>
      </c>
      <c r="P821" s="265" t="s">
        <v>580</v>
      </c>
      <c r="Q821" s="406" t="s">
        <v>256</v>
      </c>
      <c r="R821" s="406" t="s">
        <v>3</v>
      </c>
      <c r="S821" s="406">
        <v>100</v>
      </c>
      <c r="T821" s="546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403" t="s">
        <v>38</v>
      </c>
      <c r="C822" s="403" t="s">
        <v>38</v>
      </c>
      <c r="D822" s="403" t="s">
        <v>1015</v>
      </c>
      <c r="E822" s="547">
        <v>1110107</v>
      </c>
      <c r="F822" s="547">
        <v>7680692380029</v>
      </c>
      <c r="G822" s="404" t="s">
        <v>10385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403" t="s">
        <v>4691</v>
      </c>
      <c r="P822" s="265" t="s">
        <v>580</v>
      </c>
      <c r="Q822" s="406" t="s">
        <v>256</v>
      </c>
      <c r="R822" s="406" t="s">
        <v>3</v>
      </c>
      <c r="S822" s="406">
        <v>150</v>
      </c>
      <c r="T822" s="546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403" t="s">
        <v>38</v>
      </c>
      <c r="C823" s="403" t="s">
        <v>38</v>
      </c>
      <c r="D823" s="403" t="s">
        <v>1015</v>
      </c>
      <c r="E823" s="547">
        <v>1045751</v>
      </c>
      <c r="F823" s="547">
        <v>7680676760021</v>
      </c>
      <c r="G823" s="404" t="s">
        <v>3862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403" t="s">
        <v>4691</v>
      </c>
      <c r="P823" s="265" t="s">
        <v>580</v>
      </c>
      <c r="Q823" s="406" t="s">
        <v>256</v>
      </c>
      <c r="R823" s="406" t="s">
        <v>3</v>
      </c>
      <c r="S823" s="406">
        <v>100</v>
      </c>
      <c r="T823" s="546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403" t="s">
        <v>38</v>
      </c>
      <c r="C824" s="403" t="s">
        <v>38</v>
      </c>
      <c r="D824" s="403" t="s">
        <v>1015</v>
      </c>
      <c r="E824" s="547">
        <v>3221204</v>
      </c>
      <c r="F824" s="547">
        <v>7680573800011</v>
      </c>
      <c r="G824" s="404" t="s">
        <v>3863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403" t="s">
        <v>4691</v>
      </c>
      <c r="P824" s="265" t="s">
        <v>580</v>
      </c>
      <c r="Q824" s="406" t="s">
        <v>256</v>
      </c>
      <c r="R824" s="406" t="s">
        <v>3</v>
      </c>
      <c r="S824" s="406">
        <v>100</v>
      </c>
      <c r="T824" s="546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403" t="s">
        <v>367</v>
      </c>
      <c r="C825" s="403" t="s">
        <v>367</v>
      </c>
      <c r="D825" s="403" t="s">
        <v>1016</v>
      </c>
      <c r="E825" s="547">
        <v>5422421</v>
      </c>
      <c r="F825" s="547">
        <v>7680624060012</v>
      </c>
      <c r="G825" s="404" t="s">
        <v>3864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403" t="s">
        <v>4692</v>
      </c>
      <c r="P825" s="265" t="s">
        <v>579</v>
      </c>
      <c r="Q825" s="406" t="s">
        <v>256</v>
      </c>
      <c r="R825" s="406" t="s">
        <v>3</v>
      </c>
      <c r="S825" s="406">
        <v>50</v>
      </c>
      <c r="T825" s="546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403" t="s">
        <v>367</v>
      </c>
      <c r="C826" s="403" t="s">
        <v>367</v>
      </c>
      <c r="D826" s="403" t="s">
        <v>1016</v>
      </c>
      <c r="E826" s="547">
        <v>7844979</v>
      </c>
      <c r="F826" s="547">
        <v>7680682550012</v>
      </c>
      <c r="G826" s="404" t="s">
        <v>3865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403" t="s">
        <v>4692</v>
      </c>
      <c r="P826" s="265" t="s">
        <v>579</v>
      </c>
      <c r="Q826" s="406" t="s">
        <v>256</v>
      </c>
      <c r="R826" s="406" t="s">
        <v>3</v>
      </c>
      <c r="S826" s="406">
        <v>50</v>
      </c>
      <c r="T826" s="546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403" t="s">
        <v>367</v>
      </c>
      <c r="C827" s="403" t="s">
        <v>367</v>
      </c>
      <c r="D827" s="403" t="s">
        <v>1016</v>
      </c>
      <c r="E827" s="547">
        <v>7811819</v>
      </c>
      <c r="F827" s="547">
        <v>7680682330010</v>
      </c>
      <c r="G827" s="404" t="s">
        <v>3866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403" t="s">
        <v>4692</v>
      </c>
      <c r="P827" s="265" t="s">
        <v>579</v>
      </c>
      <c r="Q827" s="406" t="s">
        <v>256</v>
      </c>
      <c r="R827" s="406" t="s">
        <v>3</v>
      </c>
      <c r="S827" s="406">
        <v>50</v>
      </c>
      <c r="T827" s="546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403" t="s">
        <v>367</v>
      </c>
      <c r="C828" s="403" t="s">
        <v>367</v>
      </c>
      <c r="D828" s="403" t="s">
        <v>1016</v>
      </c>
      <c r="E828" s="547">
        <v>1008652</v>
      </c>
      <c r="F828" s="547">
        <v>7680685450012</v>
      </c>
      <c r="G828" s="404" t="s">
        <v>3867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403" t="s">
        <v>4692</v>
      </c>
      <c r="P828" s="265" t="s">
        <v>579</v>
      </c>
      <c r="Q828" s="406" t="s">
        <v>256</v>
      </c>
      <c r="R828" s="406" t="s">
        <v>3</v>
      </c>
      <c r="S828" s="406">
        <v>50</v>
      </c>
      <c r="T828" s="546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403" t="s">
        <v>1196</v>
      </c>
      <c r="C829" s="403" t="s">
        <v>1196</v>
      </c>
      <c r="D829" s="403" t="s">
        <v>1197</v>
      </c>
      <c r="E829" s="547">
        <v>7086387</v>
      </c>
      <c r="F829" s="547">
        <v>7680662190016</v>
      </c>
      <c r="G829" s="404" t="s">
        <v>3868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403" t="s">
        <v>4693</v>
      </c>
      <c r="P829" s="265" t="s">
        <v>578</v>
      </c>
      <c r="Q829" s="406" t="s">
        <v>1175</v>
      </c>
      <c r="R829" s="406" t="s">
        <v>3</v>
      </c>
      <c r="S829" s="406">
        <v>300</v>
      </c>
      <c r="T829" s="546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403" t="s">
        <v>1196</v>
      </c>
      <c r="C830" s="403" t="s">
        <v>1196</v>
      </c>
      <c r="D830" s="403" t="s">
        <v>1197</v>
      </c>
      <c r="E830" s="547">
        <v>7086393</v>
      </c>
      <c r="F830" s="547">
        <v>7680662190030</v>
      </c>
      <c r="G830" s="404" t="s">
        <v>3869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403" t="s">
        <v>4693</v>
      </c>
      <c r="P830" s="265" t="s">
        <v>578</v>
      </c>
      <c r="Q830" s="406" t="s">
        <v>1175</v>
      </c>
      <c r="R830" s="406" t="s">
        <v>3</v>
      </c>
      <c r="S830" s="406">
        <v>900</v>
      </c>
      <c r="T830" s="546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403" t="s">
        <v>1196</v>
      </c>
      <c r="C831" s="403" t="s">
        <v>1196</v>
      </c>
      <c r="D831" s="403" t="s">
        <v>1197</v>
      </c>
      <c r="E831" s="547">
        <v>7086370</v>
      </c>
      <c r="F831" s="547">
        <v>7680662190047</v>
      </c>
      <c r="G831" s="404" t="s">
        <v>3870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403" t="s">
        <v>4693</v>
      </c>
      <c r="P831" s="265" t="s">
        <v>578</v>
      </c>
      <c r="Q831" s="406" t="s">
        <v>1175</v>
      </c>
      <c r="R831" s="406" t="s">
        <v>3</v>
      </c>
      <c r="S831" s="406">
        <v>400</v>
      </c>
      <c r="T831" s="546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403" t="s">
        <v>1196</v>
      </c>
      <c r="C832" s="403" t="s">
        <v>1196</v>
      </c>
      <c r="D832" s="403" t="s">
        <v>1197</v>
      </c>
      <c r="E832" s="547">
        <v>7086364</v>
      </c>
      <c r="F832" s="547">
        <v>7680662190061</v>
      </c>
      <c r="G832" s="404" t="s">
        <v>3871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403" t="s">
        <v>4693</v>
      </c>
      <c r="P832" s="265" t="s">
        <v>578</v>
      </c>
      <c r="Q832" s="406" t="s">
        <v>1175</v>
      </c>
      <c r="R832" s="406" t="s">
        <v>3</v>
      </c>
      <c r="S832" s="406">
        <v>1200</v>
      </c>
      <c r="T832" s="546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403" t="s">
        <v>2344</v>
      </c>
      <c r="C833" s="403" t="s">
        <v>2344</v>
      </c>
      <c r="D833" s="403" t="s">
        <v>2345</v>
      </c>
      <c r="E833" s="547">
        <v>7745203</v>
      </c>
      <c r="F833" s="547">
        <v>7680659940020</v>
      </c>
      <c r="G833" s="404" t="s">
        <v>3872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403" t="s">
        <v>4694</v>
      </c>
      <c r="P833" s="265" t="s">
        <v>579</v>
      </c>
      <c r="Q833" s="406" t="s">
        <v>256</v>
      </c>
      <c r="R833" s="406" t="s">
        <v>3</v>
      </c>
      <c r="S833" s="406">
        <v>43</v>
      </c>
      <c r="T833" s="546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403" t="s">
        <v>2344</v>
      </c>
      <c r="C834" s="403" t="s">
        <v>2344</v>
      </c>
      <c r="D834" s="403" t="s">
        <v>2345</v>
      </c>
      <c r="E834" s="547">
        <v>7238696</v>
      </c>
      <c r="F834" s="547">
        <v>7680659940013</v>
      </c>
      <c r="G834" s="404" t="s">
        <v>3873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403" t="s">
        <v>4694</v>
      </c>
      <c r="P834" s="265" t="s">
        <v>579</v>
      </c>
      <c r="Q834" s="406" t="s">
        <v>256</v>
      </c>
      <c r="R834" s="406" t="s">
        <v>3</v>
      </c>
      <c r="S834" s="406">
        <v>50</v>
      </c>
      <c r="T834" s="546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403" t="s">
        <v>2344</v>
      </c>
      <c r="C835" s="403" t="s">
        <v>2344</v>
      </c>
      <c r="D835" s="403" t="s">
        <v>2345</v>
      </c>
      <c r="E835" s="547">
        <v>7811918</v>
      </c>
      <c r="F835" s="547">
        <v>7680659940037</v>
      </c>
      <c r="G835" s="404" t="s">
        <v>3874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403" t="s">
        <v>4694</v>
      </c>
      <c r="P835" s="265" t="s">
        <v>579</v>
      </c>
      <c r="Q835" s="406" t="s">
        <v>256</v>
      </c>
      <c r="R835" s="406" t="s">
        <v>3</v>
      </c>
      <c r="S835" s="406">
        <v>43</v>
      </c>
      <c r="T835" s="546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403" t="s">
        <v>39</v>
      </c>
      <c r="C836" s="403" t="s">
        <v>39</v>
      </c>
      <c r="D836" s="403" t="s">
        <v>1017</v>
      </c>
      <c r="E836" s="547">
        <v>1028479</v>
      </c>
      <c r="F836" s="547"/>
      <c r="G836" s="404" t="s">
        <v>3875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403" t="s">
        <v>4695</v>
      </c>
      <c r="P836" s="265" t="s">
        <v>579</v>
      </c>
      <c r="Q836" s="406" t="s">
        <v>256</v>
      </c>
      <c r="R836" s="406" t="s">
        <v>3</v>
      </c>
      <c r="S836" s="406">
        <v>0.25</v>
      </c>
      <c r="T836" s="546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403" t="s">
        <v>39</v>
      </c>
      <c r="C837" s="403" t="s">
        <v>39</v>
      </c>
      <c r="D837" s="403" t="s">
        <v>1017</v>
      </c>
      <c r="E837" s="547">
        <v>4389006</v>
      </c>
      <c r="F837" s="547"/>
      <c r="G837" s="404" t="s">
        <v>3876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403" t="s">
        <v>4695</v>
      </c>
      <c r="P837" s="265" t="s">
        <v>579</v>
      </c>
      <c r="Q837" s="406" t="s">
        <v>256</v>
      </c>
      <c r="R837" s="406" t="s">
        <v>3</v>
      </c>
      <c r="S837" s="406">
        <v>0.25</v>
      </c>
      <c r="T837" s="546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403" t="s">
        <v>39</v>
      </c>
      <c r="C838" s="403" t="s">
        <v>39</v>
      </c>
      <c r="D838" s="403" t="s">
        <v>1017</v>
      </c>
      <c r="E838" s="547">
        <v>4389029</v>
      </c>
      <c r="F838" s="547"/>
      <c r="G838" s="404" t="s">
        <v>3877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403" t="s">
        <v>4695</v>
      </c>
      <c r="P838" s="265" t="s">
        <v>579</v>
      </c>
      <c r="Q838" s="406" t="s">
        <v>256</v>
      </c>
      <c r="R838" s="406" t="s">
        <v>3</v>
      </c>
      <c r="S838" s="406">
        <v>1</v>
      </c>
      <c r="T838" s="546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403" t="s">
        <v>39</v>
      </c>
      <c r="C839" s="403" t="s">
        <v>39</v>
      </c>
      <c r="D839" s="403" t="s">
        <v>1017</v>
      </c>
      <c r="E839" s="547">
        <v>4153628</v>
      </c>
      <c r="F839" s="547">
        <v>7680587340015</v>
      </c>
      <c r="G839" s="404" t="s">
        <v>3878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403" t="s">
        <v>4695</v>
      </c>
      <c r="P839" s="265" t="s">
        <v>579</v>
      </c>
      <c r="Q839" s="406" t="s">
        <v>256</v>
      </c>
      <c r="R839" s="406" t="s">
        <v>3</v>
      </c>
      <c r="S839" s="406">
        <v>0.25</v>
      </c>
      <c r="T839" s="546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403" t="s">
        <v>39</v>
      </c>
      <c r="C840" s="403" t="s">
        <v>39</v>
      </c>
      <c r="D840" s="403" t="s">
        <v>1017</v>
      </c>
      <c r="E840" s="547">
        <v>4153640</v>
      </c>
      <c r="F840" s="547">
        <v>7680587340022</v>
      </c>
      <c r="G840" s="404" t="s">
        <v>3879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403" t="s">
        <v>4695</v>
      </c>
      <c r="P840" s="265" t="s">
        <v>579</v>
      </c>
      <c r="Q840" s="406" t="s">
        <v>256</v>
      </c>
      <c r="R840" s="406" t="s">
        <v>3</v>
      </c>
      <c r="S840" s="406">
        <v>1</v>
      </c>
      <c r="T840" s="546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403" t="s">
        <v>1198</v>
      </c>
      <c r="C841" s="403" t="s">
        <v>1198</v>
      </c>
      <c r="D841" s="403" t="s">
        <v>1199</v>
      </c>
      <c r="E841" s="547">
        <v>5499814</v>
      </c>
      <c r="F841" s="547"/>
      <c r="G841" s="404" t="s">
        <v>3880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403" t="s">
        <v>4696</v>
      </c>
      <c r="P841" s="265" t="s">
        <v>579</v>
      </c>
      <c r="Q841" s="406" t="s">
        <v>256</v>
      </c>
      <c r="R841" s="406" t="s">
        <v>3</v>
      </c>
      <c r="S841" s="406">
        <v>20</v>
      </c>
      <c r="T841" s="546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403" t="s">
        <v>1198</v>
      </c>
      <c r="C842" s="403" t="s">
        <v>1198</v>
      </c>
      <c r="D842" s="403" t="s">
        <v>1199</v>
      </c>
      <c r="E842" s="547">
        <v>2049855</v>
      </c>
      <c r="F842" s="547">
        <v>7680542730103</v>
      </c>
      <c r="G842" s="404" t="s">
        <v>3881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403" t="s">
        <v>4696</v>
      </c>
      <c r="P842" s="265" t="s">
        <v>579</v>
      </c>
      <c r="Q842" s="406" t="s">
        <v>256</v>
      </c>
      <c r="R842" s="406" t="s">
        <v>3</v>
      </c>
      <c r="S842" s="406">
        <v>20</v>
      </c>
      <c r="T842" s="546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403" t="s">
        <v>1198</v>
      </c>
      <c r="C843" s="403" t="s">
        <v>1198</v>
      </c>
      <c r="D843" s="403" t="s">
        <v>1199</v>
      </c>
      <c r="E843" s="547">
        <v>2859838</v>
      </c>
      <c r="F843" s="547"/>
      <c r="G843" s="404" t="s">
        <v>3882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403" t="s">
        <v>4696</v>
      </c>
      <c r="P843" s="265" t="s">
        <v>579</v>
      </c>
      <c r="Q843" s="406" t="s">
        <v>256</v>
      </c>
      <c r="R843" s="406" t="s">
        <v>3</v>
      </c>
      <c r="S843" s="406">
        <v>50</v>
      </c>
      <c r="T843" s="546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403" t="s">
        <v>1198</v>
      </c>
      <c r="C844" s="403" t="s">
        <v>1198</v>
      </c>
      <c r="D844" s="403" t="s">
        <v>1199</v>
      </c>
      <c r="E844" s="547">
        <v>6009232</v>
      </c>
      <c r="F844" s="547"/>
      <c r="G844" s="404" t="s">
        <v>3883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403" t="s">
        <v>4696</v>
      </c>
      <c r="P844" s="265" t="s">
        <v>579</v>
      </c>
      <c r="Q844" s="406" t="s">
        <v>256</v>
      </c>
      <c r="R844" s="406" t="s">
        <v>3</v>
      </c>
      <c r="S844" s="406">
        <v>50</v>
      </c>
      <c r="T844" s="546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403" t="s">
        <v>1198</v>
      </c>
      <c r="C845" s="403" t="s">
        <v>1198</v>
      </c>
      <c r="D845" s="403" t="s">
        <v>1199</v>
      </c>
      <c r="E845" s="547">
        <v>1003165</v>
      </c>
      <c r="F845" s="547"/>
      <c r="G845" s="404" t="s">
        <v>3884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403" t="s">
        <v>4696</v>
      </c>
      <c r="P845" s="265" t="s">
        <v>579</v>
      </c>
      <c r="Q845" s="406" t="s">
        <v>256</v>
      </c>
      <c r="R845" s="406" t="s">
        <v>3</v>
      </c>
      <c r="S845" s="406">
        <v>20</v>
      </c>
      <c r="T845" s="546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403" t="s">
        <v>1198</v>
      </c>
      <c r="C846" s="403" t="s">
        <v>1198</v>
      </c>
      <c r="D846" s="403" t="s">
        <v>1199</v>
      </c>
      <c r="E846" s="547">
        <v>1047661</v>
      </c>
      <c r="F846" s="547"/>
      <c r="G846" s="404" t="s">
        <v>10386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403" t="s">
        <v>4696</v>
      </c>
      <c r="P846" s="265" t="s">
        <v>579</v>
      </c>
      <c r="Q846" s="406" t="s">
        <v>256</v>
      </c>
      <c r="R846" s="406" t="s">
        <v>3</v>
      </c>
      <c r="S846" s="406">
        <v>20</v>
      </c>
      <c r="T846" s="546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403" t="s">
        <v>1198</v>
      </c>
      <c r="C847" s="403" t="s">
        <v>1198</v>
      </c>
      <c r="D847" s="403" t="s">
        <v>1199</v>
      </c>
      <c r="E847" s="547">
        <v>7780851</v>
      </c>
      <c r="F847" s="547"/>
      <c r="G847" s="404" t="s">
        <v>10387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403" t="s">
        <v>4696</v>
      </c>
      <c r="P847" s="265" t="s">
        <v>579</v>
      </c>
      <c r="Q847" s="406" t="s">
        <v>256</v>
      </c>
      <c r="R847" s="406" t="s">
        <v>3</v>
      </c>
      <c r="S847" s="406">
        <v>50</v>
      </c>
      <c r="T847" s="546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403" t="s">
        <v>1494</v>
      </c>
      <c r="C848" s="403" t="s">
        <v>1494</v>
      </c>
      <c r="D848" s="403" t="s">
        <v>46</v>
      </c>
      <c r="E848" s="547">
        <v>7811954</v>
      </c>
      <c r="F848" s="547">
        <v>7680673680056</v>
      </c>
      <c r="G848" s="404" t="s">
        <v>3885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403" t="s">
        <v>4697</v>
      </c>
      <c r="P848" s="265" t="s">
        <v>578</v>
      </c>
      <c r="Q848" s="406" t="s">
        <v>256</v>
      </c>
      <c r="R848" s="406" t="s">
        <v>3</v>
      </c>
      <c r="S848" s="406">
        <v>3000</v>
      </c>
      <c r="T848" s="546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403" t="s">
        <v>1494</v>
      </c>
      <c r="C849" s="403" t="s">
        <v>1494</v>
      </c>
      <c r="D849" s="403" t="s">
        <v>46</v>
      </c>
      <c r="E849" s="547">
        <v>7811956</v>
      </c>
      <c r="F849" s="547"/>
      <c r="G849" s="404" t="s">
        <v>3886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403" t="s">
        <v>4697</v>
      </c>
      <c r="P849" s="265" t="s">
        <v>578</v>
      </c>
      <c r="Q849" s="479" t="s">
        <v>256</v>
      </c>
      <c r="R849" s="479" t="s">
        <v>3</v>
      </c>
      <c r="S849" s="479">
        <v>4200</v>
      </c>
      <c r="T849" s="546">
        <v>1</v>
      </c>
      <c r="U849" s="462"/>
      <c r="V849" s="462"/>
      <c r="W849" s="150"/>
      <c r="X849" s="150"/>
      <c r="Y849" s="150"/>
      <c r="Z849" s="150"/>
      <c r="AA849" s="150"/>
      <c r="AB849" s="150"/>
      <c r="AC849" s="150"/>
      <c r="AD849" s="462"/>
      <c r="AE849" s="150"/>
    </row>
    <row r="850" spans="1:31" ht="15.75">
      <c r="A850" s="10"/>
      <c r="B850" s="403" t="s">
        <v>1494</v>
      </c>
      <c r="C850" s="403" t="s">
        <v>1494</v>
      </c>
      <c r="D850" s="403" t="s">
        <v>46</v>
      </c>
      <c r="E850" s="547">
        <v>7811946</v>
      </c>
      <c r="F850" s="547">
        <v>7680673680018</v>
      </c>
      <c r="G850" s="404" t="s">
        <v>3887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403" t="s">
        <v>4697</v>
      </c>
      <c r="P850" s="265" t="s">
        <v>578</v>
      </c>
      <c r="Q850" s="479" t="s">
        <v>256</v>
      </c>
      <c r="R850" s="479" t="s">
        <v>3</v>
      </c>
      <c r="S850" s="479">
        <v>1200</v>
      </c>
      <c r="T850" s="546">
        <v>1</v>
      </c>
      <c r="U850" s="462"/>
      <c r="V850" s="462"/>
      <c r="W850" s="150"/>
      <c r="X850" s="150"/>
      <c r="Y850" s="150"/>
      <c r="Z850" s="150"/>
      <c r="AA850" s="150"/>
      <c r="AB850" s="150"/>
      <c r="AC850" s="150"/>
      <c r="AD850" s="462"/>
      <c r="AE850" s="150"/>
    </row>
    <row r="851" spans="1:31" ht="15.75">
      <c r="A851" s="10"/>
      <c r="B851" s="403" t="s">
        <v>1494</v>
      </c>
      <c r="C851" s="403" t="s">
        <v>1494</v>
      </c>
      <c r="D851" s="403" t="s">
        <v>46</v>
      </c>
      <c r="E851" s="547">
        <v>7811948</v>
      </c>
      <c r="F851" s="547">
        <v>7680673680025</v>
      </c>
      <c r="G851" s="404" t="s">
        <v>3888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403" t="s">
        <v>4697</v>
      </c>
      <c r="P851" s="265" t="s">
        <v>578</v>
      </c>
      <c r="Q851" s="479" t="s">
        <v>256</v>
      </c>
      <c r="R851" s="479" t="s">
        <v>3</v>
      </c>
      <c r="S851" s="479">
        <v>3000</v>
      </c>
      <c r="T851" s="546">
        <v>1</v>
      </c>
      <c r="U851" s="462"/>
      <c r="V851" s="462"/>
      <c r="W851" s="150"/>
      <c r="X851" s="150"/>
      <c r="Y851" s="150"/>
      <c r="Z851" s="150"/>
      <c r="AA851" s="150"/>
      <c r="AB851" s="150"/>
      <c r="AC851" s="150"/>
      <c r="AD851" s="462"/>
      <c r="AE851" s="150"/>
    </row>
    <row r="852" spans="1:31" ht="15.75">
      <c r="A852" s="10"/>
      <c r="B852" s="403" t="s">
        <v>1494</v>
      </c>
      <c r="C852" s="403" t="s">
        <v>1494</v>
      </c>
      <c r="D852" s="403" t="s">
        <v>46</v>
      </c>
      <c r="E852" s="547">
        <v>7811950</v>
      </c>
      <c r="F852" s="547">
        <v>7680673680032</v>
      </c>
      <c r="G852" s="404" t="s">
        <v>3889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403" t="s">
        <v>4697</v>
      </c>
      <c r="P852" s="265" t="s">
        <v>578</v>
      </c>
      <c r="Q852" s="479" t="s">
        <v>256</v>
      </c>
      <c r="R852" s="479" t="s">
        <v>3</v>
      </c>
      <c r="S852" s="479">
        <v>4200</v>
      </c>
      <c r="T852" s="546">
        <v>1</v>
      </c>
      <c r="U852" s="462"/>
      <c r="V852" s="462"/>
      <c r="W852" s="150"/>
      <c r="X852" s="150"/>
      <c r="Y852" s="150"/>
      <c r="Z852" s="150"/>
      <c r="AA852" s="150"/>
      <c r="AB852" s="150"/>
      <c r="AC852" s="150"/>
      <c r="AD852" s="462"/>
      <c r="AE852" s="150"/>
    </row>
    <row r="853" spans="1:31" ht="15.75">
      <c r="A853" s="10"/>
      <c r="B853" s="403" t="s">
        <v>1494</v>
      </c>
      <c r="C853" s="403" t="s">
        <v>1494</v>
      </c>
      <c r="D853" s="403" t="s">
        <v>46</v>
      </c>
      <c r="E853" s="547">
        <v>7811952</v>
      </c>
      <c r="F853" s="547"/>
      <c r="G853" s="404" t="s">
        <v>3890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403" t="s">
        <v>4697</v>
      </c>
      <c r="P853" s="265" t="s">
        <v>578</v>
      </c>
      <c r="Q853" s="479" t="s">
        <v>256</v>
      </c>
      <c r="R853" s="479" t="s">
        <v>3</v>
      </c>
      <c r="S853" s="479">
        <v>2400</v>
      </c>
      <c r="T853" s="546">
        <v>1</v>
      </c>
      <c r="U853" s="462"/>
      <c r="V853" s="462"/>
      <c r="W853" s="150"/>
      <c r="X853" s="150"/>
      <c r="Y853" s="150"/>
      <c r="Z853" s="150"/>
      <c r="AA853" s="150"/>
      <c r="AB853" s="150"/>
      <c r="AC853" s="150"/>
      <c r="AD853" s="462"/>
      <c r="AE853" s="150"/>
    </row>
    <row r="854" spans="1:31" ht="15.75">
      <c r="A854" s="10"/>
      <c r="B854" s="403" t="s">
        <v>1494</v>
      </c>
      <c r="C854" s="403" t="s">
        <v>1494</v>
      </c>
      <c r="D854" s="403" t="s">
        <v>46</v>
      </c>
      <c r="E854" s="547">
        <v>1122264</v>
      </c>
      <c r="F854" s="547">
        <v>7680695980042</v>
      </c>
      <c r="G854" s="404" t="s">
        <v>10388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403" t="s">
        <v>4697</v>
      </c>
      <c r="P854" s="265" t="s">
        <v>578</v>
      </c>
      <c r="Q854" s="479" t="s">
        <v>256</v>
      </c>
      <c r="R854" s="479" t="s">
        <v>3</v>
      </c>
      <c r="S854" s="479">
        <v>3000</v>
      </c>
      <c r="T854" s="546">
        <v>1</v>
      </c>
      <c r="U854" s="462"/>
      <c r="V854" s="462"/>
      <c r="W854" s="150"/>
      <c r="X854" s="150"/>
      <c r="Y854" s="150"/>
      <c r="Z854" s="150"/>
      <c r="AA854" s="150"/>
      <c r="AB854" s="150"/>
      <c r="AC854" s="150"/>
      <c r="AD854" s="462"/>
      <c r="AE854" s="150"/>
    </row>
    <row r="855" spans="1:31" ht="15.75">
      <c r="A855" s="10"/>
      <c r="B855" s="403" t="s">
        <v>1494</v>
      </c>
      <c r="C855" s="403" t="s">
        <v>1494</v>
      </c>
      <c r="D855" s="403" t="s">
        <v>46</v>
      </c>
      <c r="E855" s="547">
        <v>1122261</v>
      </c>
      <c r="F855" s="547">
        <v>7680695980011</v>
      </c>
      <c r="G855" s="404" t="s">
        <v>10389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403" t="s">
        <v>4697</v>
      </c>
      <c r="P855" s="265" t="s">
        <v>578</v>
      </c>
      <c r="Q855" s="479" t="s">
        <v>256</v>
      </c>
      <c r="R855" s="479" t="s">
        <v>3</v>
      </c>
      <c r="S855" s="479">
        <v>1200</v>
      </c>
      <c r="T855" s="546">
        <v>1</v>
      </c>
      <c r="U855" s="462"/>
      <c r="V855" s="462"/>
      <c r="W855" s="150"/>
      <c r="X855" s="150"/>
      <c r="Y855" s="150"/>
      <c r="Z855" s="150"/>
      <c r="AA855" s="150"/>
      <c r="AB855" s="150"/>
      <c r="AC855" s="150"/>
      <c r="AD855" s="462"/>
      <c r="AE855" s="150"/>
    </row>
    <row r="856" spans="1:31" ht="15.75">
      <c r="A856" s="10"/>
      <c r="B856" s="403" t="s">
        <v>1494</v>
      </c>
      <c r="C856" s="403" t="s">
        <v>1494</v>
      </c>
      <c r="D856" s="403" t="s">
        <v>46</v>
      </c>
      <c r="E856" s="547">
        <v>1122262</v>
      </c>
      <c r="F856" s="547">
        <v>7680695980028</v>
      </c>
      <c r="G856" s="404" t="s">
        <v>10390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403" t="s">
        <v>4697</v>
      </c>
      <c r="P856" s="265" t="s">
        <v>578</v>
      </c>
      <c r="Q856" s="479" t="s">
        <v>256</v>
      </c>
      <c r="R856" s="479" t="s">
        <v>3</v>
      </c>
      <c r="S856" s="479">
        <v>3000</v>
      </c>
      <c r="T856" s="546">
        <v>1</v>
      </c>
      <c r="U856" s="462"/>
      <c r="V856" s="462"/>
      <c r="W856" s="150"/>
      <c r="X856" s="150"/>
      <c r="Y856" s="150"/>
      <c r="Z856" s="150"/>
      <c r="AA856" s="150"/>
      <c r="AB856" s="150"/>
      <c r="AC856" s="150"/>
      <c r="AD856" s="462"/>
      <c r="AE856" s="150"/>
    </row>
    <row r="857" spans="1:31" ht="15.75">
      <c r="A857" s="10"/>
      <c r="B857" s="403" t="s">
        <v>1494</v>
      </c>
      <c r="C857" s="403" t="s">
        <v>1494</v>
      </c>
      <c r="D857" s="403" t="s">
        <v>46</v>
      </c>
      <c r="E857" s="547">
        <v>1122263</v>
      </c>
      <c r="F857" s="547">
        <v>7680695980035</v>
      </c>
      <c r="G857" s="404" t="s">
        <v>10391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403" t="s">
        <v>4697</v>
      </c>
      <c r="P857" s="265" t="s">
        <v>578</v>
      </c>
      <c r="Q857" s="479" t="s">
        <v>256</v>
      </c>
      <c r="R857" s="479" t="s">
        <v>3</v>
      </c>
      <c r="S857" s="479">
        <v>4200</v>
      </c>
      <c r="T857" s="546">
        <v>1</v>
      </c>
      <c r="U857" s="462"/>
      <c r="V857" s="462"/>
      <c r="W857" s="150"/>
      <c r="X857" s="150"/>
      <c r="Y857" s="150"/>
      <c r="Z857" s="150"/>
      <c r="AA857" s="150"/>
      <c r="AB857" s="150"/>
      <c r="AC857" s="150"/>
      <c r="AD857" s="462"/>
      <c r="AE857" s="150"/>
    </row>
    <row r="858" spans="1:31" ht="15.75">
      <c r="A858" s="10"/>
      <c r="B858" s="403" t="s">
        <v>1494</v>
      </c>
      <c r="C858" s="403" t="s">
        <v>1494</v>
      </c>
      <c r="D858" s="403" t="s">
        <v>46</v>
      </c>
      <c r="E858" s="547">
        <v>7853316</v>
      </c>
      <c r="F858" s="547">
        <v>7680671000092</v>
      </c>
      <c r="G858" s="404" t="s">
        <v>3891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403" t="s">
        <v>4697</v>
      </c>
      <c r="P858" s="265" t="s">
        <v>578</v>
      </c>
      <c r="Q858" s="406" t="s">
        <v>256</v>
      </c>
      <c r="R858" s="406" t="s">
        <v>3</v>
      </c>
      <c r="S858" s="406">
        <v>3000</v>
      </c>
      <c r="T858" s="546">
        <v>1</v>
      </c>
      <c r="U858" s="150"/>
      <c r="V858" s="462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403" t="s">
        <v>1494</v>
      </c>
      <c r="C859" s="403" t="s">
        <v>1494</v>
      </c>
      <c r="D859" s="403" t="s">
        <v>46</v>
      </c>
      <c r="E859" s="547">
        <v>7853310</v>
      </c>
      <c r="F859" s="547">
        <v>7680671000115</v>
      </c>
      <c r="G859" s="404" t="s">
        <v>3892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403" t="s">
        <v>4697</v>
      </c>
      <c r="P859" s="265" t="s">
        <v>578</v>
      </c>
      <c r="Q859" s="406" t="s">
        <v>256</v>
      </c>
      <c r="R859" s="406" t="s">
        <v>3</v>
      </c>
      <c r="S859" s="406">
        <v>1200</v>
      </c>
      <c r="T859" s="546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403" t="s">
        <v>1494</v>
      </c>
      <c r="C860" s="403" t="s">
        <v>1494</v>
      </c>
      <c r="D860" s="403" t="s">
        <v>46</v>
      </c>
      <c r="E860" s="547">
        <v>7853312</v>
      </c>
      <c r="F860" s="547">
        <v>7680671000122</v>
      </c>
      <c r="G860" s="404" t="s">
        <v>3893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403" t="s">
        <v>4697</v>
      </c>
      <c r="P860" s="265" t="s">
        <v>578</v>
      </c>
      <c r="Q860" s="406" t="s">
        <v>256</v>
      </c>
      <c r="R860" s="406" t="s">
        <v>3</v>
      </c>
      <c r="S860" s="406">
        <v>3000</v>
      </c>
      <c r="T860" s="546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403" t="s">
        <v>1494</v>
      </c>
      <c r="C861" s="403" t="s">
        <v>1494</v>
      </c>
      <c r="D861" s="403" t="s">
        <v>46</v>
      </c>
      <c r="E861" s="547">
        <v>7853314</v>
      </c>
      <c r="F861" s="547">
        <v>7680671000139</v>
      </c>
      <c r="G861" s="404" t="s">
        <v>3894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403" t="s">
        <v>4697</v>
      </c>
      <c r="P861" s="265" t="s">
        <v>578</v>
      </c>
      <c r="Q861" s="406" t="s">
        <v>256</v>
      </c>
      <c r="R861" s="406" t="s">
        <v>3</v>
      </c>
      <c r="S861" s="406">
        <v>4200</v>
      </c>
      <c r="T861" s="546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403" t="s">
        <v>1494</v>
      </c>
      <c r="C862" s="403" t="s">
        <v>1494</v>
      </c>
      <c r="D862" s="403" t="s">
        <v>46</v>
      </c>
      <c r="E862" s="547">
        <v>7845992</v>
      </c>
      <c r="F862" s="547">
        <v>7680682560042</v>
      </c>
      <c r="G862" s="404" t="s">
        <v>3895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03" t="s">
        <v>4697</v>
      </c>
      <c r="P862" s="265" t="s">
        <v>578</v>
      </c>
      <c r="Q862" s="406" t="s">
        <v>256</v>
      </c>
      <c r="R862" s="406" t="s">
        <v>3</v>
      </c>
      <c r="S862" s="406">
        <v>3000</v>
      </c>
      <c r="T862" s="546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403" t="s">
        <v>1494</v>
      </c>
      <c r="C863" s="403" t="s">
        <v>1494</v>
      </c>
      <c r="D863" s="403" t="s">
        <v>46</v>
      </c>
      <c r="E863" s="547">
        <v>7845986</v>
      </c>
      <c r="F863" s="547">
        <v>7680682560011</v>
      </c>
      <c r="G863" s="404" t="s">
        <v>3896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03" t="s">
        <v>4697</v>
      </c>
      <c r="P863" s="265" t="s">
        <v>578</v>
      </c>
      <c r="Q863" s="406" t="s">
        <v>256</v>
      </c>
      <c r="R863" s="406" t="s">
        <v>3</v>
      </c>
      <c r="S863" s="406">
        <v>1200</v>
      </c>
      <c r="T863" s="546">
        <v>1</v>
      </c>
      <c r="U863" s="150"/>
      <c r="V863" s="462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403" t="s">
        <v>1494</v>
      </c>
      <c r="C864" s="403" t="s">
        <v>1494</v>
      </c>
      <c r="D864" s="403" t="s">
        <v>46</v>
      </c>
      <c r="E864" s="547">
        <v>7845988</v>
      </c>
      <c r="F864" s="547">
        <v>7680682560028</v>
      </c>
      <c r="G864" s="404" t="s">
        <v>3897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03" t="s">
        <v>4697</v>
      </c>
      <c r="P864" s="265" t="s">
        <v>578</v>
      </c>
      <c r="Q864" s="406" t="s">
        <v>256</v>
      </c>
      <c r="R864" s="406" t="s">
        <v>3</v>
      </c>
      <c r="S864" s="406">
        <v>3000</v>
      </c>
      <c r="T864" s="546">
        <v>1</v>
      </c>
      <c r="U864" s="150"/>
      <c r="V864" s="462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403" t="s">
        <v>1494</v>
      </c>
      <c r="C865" s="403" t="s">
        <v>1494</v>
      </c>
      <c r="D865" s="403" t="s">
        <v>46</v>
      </c>
      <c r="E865" s="547">
        <v>7845990</v>
      </c>
      <c r="F865" s="547">
        <v>7680682560035</v>
      </c>
      <c r="G865" s="404" t="s">
        <v>3898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03" t="s">
        <v>4697</v>
      </c>
      <c r="P865" s="265" t="s">
        <v>578</v>
      </c>
      <c r="Q865" s="479" t="s">
        <v>256</v>
      </c>
      <c r="R865" s="479" t="s">
        <v>3</v>
      </c>
      <c r="S865" s="479">
        <v>4200</v>
      </c>
      <c r="T865" s="546">
        <v>1</v>
      </c>
      <c r="U865" s="462"/>
      <c r="V865" s="462"/>
      <c r="W865" s="150"/>
      <c r="X865" s="150"/>
      <c r="Y865" s="150"/>
      <c r="Z865" s="150"/>
      <c r="AA865" s="150"/>
      <c r="AB865" s="150"/>
      <c r="AC865" s="150"/>
      <c r="AD865" s="462"/>
      <c r="AE865" s="150"/>
    </row>
    <row r="866" spans="1:31" ht="15.75">
      <c r="A866" s="10"/>
      <c r="B866" s="403" t="s">
        <v>1494</v>
      </c>
      <c r="C866" s="403" t="s">
        <v>1494</v>
      </c>
      <c r="D866" s="403" t="s">
        <v>46</v>
      </c>
      <c r="E866" s="547">
        <v>1050500</v>
      </c>
      <c r="F866" s="547"/>
      <c r="G866" s="404" t="s">
        <v>3899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403" t="s">
        <v>4697</v>
      </c>
      <c r="P866" s="265" t="s">
        <v>578</v>
      </c>
      <c r="Q866" s="479" t="s">
        <v>256</v>
      </c>
      <c r="R866" s="479" t="s">
        <v>3</v>
      </c>
      <c r="S866" s="479">
        <v>990</v>
      </c>
      <c r="T866" s="546">
        <v>1</v>
      </c>
      <c r="U866" s="462"/>
      <c r="V866" s="462"/>
      <c r="W866" s="150"/>
      <c r="X866" s="150"/>
      <c r="Y866" s="150"/>
      <c r="Z866" s="150"/>
      <c r="AA866" s="150"/>
      <c r="AB866" s="150"/>
      <c r="AC866" s="150"/>
      <c r="AD866" s="462"/>
      <c r="AE866" s="150"/>
    </row>
    <row r="867" spans="1:31" ht="15.75">
      <c r="A867" s="10"/>
      <c r="B867" s="403" t="s">
        <v>1494</v>
      </c>
      <c r="C867" s="403" t="s">
        <v>1494</v>
      </c>
      <c r="D867" s="403" t="s">
        <v>46</v>
      </c>
      <c r="E867" s="547">
        <v>4491012</v>
      </c>
      <c r="F867" s="547"/>
      <c r="G867" s="404" t="s">
        <v>3900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403" t="s">
        <v>4697</v>
      </c>
      <c r="P867" s="265" t="s">
        <v>578</v>
      </c>
      <c r="Q867" s="479" t="s">
        <v>256</v>
      </c>
      <c r="R867" s="479" t="s">
        <v>3</v>
      </c>
      <c r="S867" s="479">
        <v>3000</v>
      </c>
      <c r="T867" s="546">
        <v>1</v>
      </c>
      <c r="U867" s="462"/>
      <c r="V867" s="462"/>
      <c r="W867" s="150"/>
      <c r="X867" s="150"/>
      <c r="Y867" s="150"/>
      <c r="Z867" s="150"/>
      <c r="AA867" s="150"/>
      <c r="AB867" s="150"/>
      <c r="AC867" s="150"/>
      <c r="AD867" s="462"/>
      <c r="AE867" s="150"/>
    </row>
    <row r="868" spans="1:31" ht="15.75">
      <c r="A868" s="10"/>
      <c r="B868" s="403" t="s">
        <v>1494</v>
      </c>
      <c r="C868" s="403" t="s">
        <v>1494</v>
      </c>
      <c r="D868" s="403" t="s">
        <v>46</v>
      </c>
      <c r="E868" s="547">
        <v>4479301</v>
      </c>
      <c r="F868" s="547">
        <v>7680576580101</v>
      </c>
      <c r="G868" s="404" t="s">
        <v>10392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403" t="s">
        <v>4697</v>
      </c>
      <c r="P868" s="265" t="s">
        <v>578</v>
      </c>
      <c r="Q868" s="479" t="s">
        <v>256</v>
      </c>
      <c r="R868" s="479" t="s">
        <v>3</v>
      </c>
      <c r="S868" s="479">
        <v>3000</v>
      </c>
      <c r="T868" s="546">
        <v>1</v>
      </c>
      <c r="U868" s="462"/>
      <c r="V868" s="462"/>
      <c r="W868" s="150"/>
      <c r="X868" s="150"/>
      <c r="Y868" s="150"/>
      <c r="Z868" s="150"/>
      <c r="AA868" s="150"/>
      <c r="AB868" s="150"/>
      <c r="AC868" s="150"/>
      <c r="AD868" s="462"/>
      <c r="AE868" s="150"/>
    </row>
    <row r="869" spans="1:31" ht="15.75">
      <c r="A869" s="10"/>
      <c r="B869" s="403" t="s">
        <v>1494</v>
      </c>
      <c r="C869" s="403" t="s">
        <v>1494</v>
      </c>
      <c r="D869" s="403" t="s">
        <v>46</v>
      </c>
      <c r="E869" s="547">
        <v>4978228</v>
      </c>
      <c r="F869" s="547"/>
      <c r="G869" s="404" t="s">
        <v>3901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403" t="s">
        <v>4697</v>
      </c>
      <c r="P869" s="265" t="s">
        <v>578</v>
      </c>
      <c r="Q869" s="479" t="s">
        <v>256</v>
      </c>
      <c r="R869" s="479" t="s">
        <v>3</v>
      </c>
      <c r="S869" s="479">
        <v>4200</v>
      </c>
      <c r="T869" s="546">
        <v>1</v>
      </c>
      <c r="U869" s="462"/>
      <c r="V869" s="462"/>
      <c r="W869" s="150"/>
      <c r="X869" s="150"/>
      <c r="Y869" s="150"/>
      <c r="Z869" s="150"/>
      <c r="AA869" s="150"/>
      <c r="AB869" s="150"/>
      <c r="AC869" s="150"/>
      <c r="AD869" s="462"/>
      <c r="AE869" s="150"/>
    </row>
    <row r="870" spans="1:31" ht="15.75">
      <c r="A870" s="10"/>
      <c r="B870" s="403" t="s">
        <v>1494</v>
      </c>
      <c r="C870" s="403" t="s">
        <v>1494</v>
      </c>
      <c r="D870" s="403" t="s">
        <v>46</v>
      </c>
      <c r="E870" s="547">
        <v>4978211</v>
      </c>
      <c r="F870" s="547"/>
      <c r="G870" s="404" t="s">
        <v>10393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403" t="s">
        <v>4697</v>
      </c>
      <c r="P870" s="265" t="s">
        <v>578</v>
      </c>
      <c r="Q870" s="479" t="s">
        <v>256</v>
      </c>
      <c r="R870" s="479" t="s">
        <v>3</v>
      </c>
      <c r="S870" s="479">
        <v>4200</v>
      </c>
      <c r="T870" s="546">
        <v>1</v>
      </c>
      <c r="U870" s="462"/>
      <c r="V870" s="462"/>
      <c r="W870" s="150"/>
      <c r="X870" s="150"/>
      <c r="Y870" s="150"/>
      <c r="Z870" s="150"/>
      <c r="AA870" s="150"/>
      <c r="AB870" s="150"/>
      <c r="AC870" s="150"/>
      <c r="AD870" s="462"/>
      <c r="AE870" s="150"/>
    </row>
    <row r="871" spans="1:31" ht="15.75">
      <c r="A871" s="10"/>
      <c r="B871" s="403" t="s">
        <v>1494</v>
      </c>
      <c r="C871" s="403" t="s">
        <v>1494</v>
      </c>
      <c r="D871" s="403" t="s">
        <v>46</v>
      </c>
      <c r="E871" s="547">
        <v>3413553</v>
      </c>
      <c r="F871" s="547"/>
      <c r="G871" s="404" t="s">
        <v>3902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403" t="s">
        <v>4697</v>
      </c>
      <c r="P871" s="265" t="s">
        <v>578</v>
      </c>
      <c r="Q871" s="479" t="s">
        <v>256</v>
      </c>
      <c r="R871" s="479" t="s">
        <v>3</v>
      </c>
      <c r="S871" s="479">
        <v>1200</v>
      </c>
      <c r="T871" s="546">
        <v>1</v>
      </c>
      <c r="U871" s="462"/>
      <c r="V871" s="462"/>
      <c r="W871" s="150"/>
      <c r="X871" s="150"/>
      <c r="Y871" s="150"/>
      <c r="Z871" s="150"/>
      <c r="AA871" s="150"/>
      <c r="AB871" s="150"/>
      <c r="AC871" s="150"/>
      <c r="AD871" s="462"/>
      <c r="AE871" s="150"/>
    </row>
    <row r="872" spans="1:31" ht="15.75">
      <c r="A872" s="10"/>
      <c r="B872" s="403" t="s">
        <v>1494</v>
      </c>
      <c r="C872" s="403" t="s">
        <v>1494</v>
      </c>
      <c r="D872" s="403" t="s">
        <v>46</v>
      </c>
      <c r="E872" s="547">
        <v>3395973</v>
      </c>
      <c r="F872" s="547">
        <v>7680576580019</v>
      </c>
      <c r="G872" s="404" t="s">
        <v>10394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403" t="s">
        <v>4697</v>
      </c>
      <c r="P872" s="265" t="s">
        <v>578</v>
      </c>
      <c r="Q872" s="479" t="s">
        <v>256</v>
      </c>
      <c r="R872" s="479" t="s">
        <v>3</v>
      </c>
      <c r="S872" s="479">
        <v>1200</v>
      </c>
      <c r="T872" s="546">
        <v>1</v>
      </c>
      <c r="U872" s="462"/>
      <c r="V872" s="462"/>
      <c r="W872" s="150"/>
      <c r="X872" s="150"/>
      <c r="Y872" s="150"/>
      <c r="Z872" s="150"/>
      <c r="AA872" s="150"/>
      <c r="AB872" s="150"/>
      <c r="AC872" s="150"/>
      <c r="AD872" s="462"/>
      <c r="AE872" s="150"/>
    </row>
    <row r="873" spans="1:31" ht="15.75">
      <c r="A873" s="10"/>
      <c r="B873" s="403" t="s">
        <v>1494</v>
      </c>
      <c r="C873" s="403" t="s">
        <v>1494</v>
      </c>
      <c r="D873" s="403" t="s">
        <v>46</v>
      </c>
      <c r="E873" s="547">
        <v>3413576</v>
      </c>
      <c r="F873" s="547"/>
      <c r="G873" s="404" t="s">
        <v>3903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403" t="s">
        <v>4697</v>
      </c>
      <c r="P873" s="265" t="s">
        <v>578</v>
      </c>
      <c r="Q873" s="479" t="s">
        <v>256</v>
      </c>
      <c r="R873" s="479" t="s">
        <v>3</v>
      </c>
      <c r="S873" s="479">
        <v>3000</v>
      </c>
      <c r="T873" s="546">
        <v>1</v>
      </c>
      <c r="U873" s="462"/>
      <c r="V873" s="462"/>
      <c r="W873" s="150"/>
      <c r="X873" s="150"/>
      <c r="Y873" s="150"/>
      <c r="Z873" s="150"/>
      <c r="AA873" s="150"/>
      <c r="AB873" s="150"/>
      <c r="AC873" s="150"/>
      <c r="AD873" s="462"/>
      <c r="AE873" s="150"/>
    </row>
    <row r="874" spans="1:31" ht="15.75">
      <c r="A874" s="10"/>
      <c r="B874" s="403" t="s">
        <v>1494</v>
      </c>
      <c r="C874" s="403" t="s">
        <v>1494</v>
      </c>
      <c r="D874" s="403" t="s">
        <v>46</v>
      </c>
      <c r="E874" s="547">
        <v>3395996</v>
      </c>
      <c r="F874" s="547">
        <v>7680576580026</v>
      </c>
      <c r="G874" s="404" t="s">
        <v>10395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403" t="s">
        <v>4697</v>
      </c>
      <c r="P874" s="265" t="s">
        <v>578</v>
      </c>
      <c r="Q874" s="479" t="s">
        <v>256</v>
      </c>
      <c r="R874" s="479" t="s">
        <v>3</v>
      </c>
      <c r="S874" s="479">
        <v>3000</v>
      </c>
      <c r="T874" s="546">
        <v>1</v>
      </c>
      <c r="U874" s="462"/>
      <c r="V874" s="462"/>
      <c r="W874" s="150"/>
      <c r="X874" s="150"/>
      <c r="Y874" s="150"/>
      <c r="Z874" s="150"/>
      <c r="AA874" s="150"/>
      <c r="AB874" s="150"/>
      <c r="AC874" s="150"/>
      <c r="AD874" s="462"/>
      <c r="AE874" s="150"/>
    </row>
    <row r="875" spans="1:31" ht="15.75">
      <c r="A875" s="10"/>
      <c r="B875" s="403" t="s">
        <v>1494</v>
      </c>
      <c r="C875" s="403" t="s">
        <v>1494</v>
      </c>
      <c r="D875" s="403" t="s">
        <v>46</v>
      </c>
      <c r="E875" s="547">
        <v>3413582</v>
      </c>
      <c r="F875" s="547"/>
      <c r="G875" s="404" t="s">
        <v>3904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403" t="s">
        <v>4697</v>
      </c>
      <c r="P875" s="265" t="s">
        <v>578</v>
      </c>
      <c r="Q875" s="479" t="s">
        <v>256</v>
      </c>
      <c r="R875" s="479" t="s">
        <v>3</v>
      </c>
      <c r="S875" s="479">
        <v>4200</v>
      </c>
      <c r="T875" s="546">
        <v>1</v>
      </c>
      <c r="U875" s="462"/>
      <c r="V875" s="462"/>
      <c r="W875" s="150"/>
      <c r="X875" s="150"/>
      <c r="Y875" s="150"/>
      <c r="Z875" s="150"/>
      <c r="AA875" s="150"/>
      <c r="AB875" s="150"/>
      <c r="AC875" s="150"/>
      <c r="AD875" s="462"/>
      <c r="AE875" s="150"/>
    </row>
    <row r="876" spans="1:31" ht="15.75">
      <c r="A876" s="10"/>
      <c r="B876" s="403" t="s">
        <v>1494</v>
      </c>
      <c r="C876" s="403" t="s">
        <v>1494</v>
      </c>
      <c r="D876" s="403" t="s">
        <v>46</v>
      </c>
      <c r="E876" s="547">
        <v>3396004</v>
      </c>
      <c r="F876" s="547">
        <v>7680576580033</v>
      </c>
      <c r="G876" s="404" t="s">
        <v>10396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403" t="s">
        <v>4697</v>
      </c>
      <c r="P876" s="265" t="s">
        <v>578</v>
      </c>
      <c r="Q876" s="406" t="s">
        <v>256</v>
      </c>
      <c r="R876" s="406" t="s">
        <v>3</v>
      </c>
      <c r="S876" s="406">
        <v>4200</v>
      </c>
      <c r="T876" s="546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403" t="s">
        <v>1494</v>
      </c>
      <c r="C877" s="403" t="s">
        <v>1494</v>
      </c>
      <c r="D877" s="403" t="s">
        <v>46</v>
      </c>
      <c r="E877" s="547">
        <v>4978205</v>
      </c>
      <c r="F877" s="547"/>
      <c r="G877" s="404" t="s">
        <v>3905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403" t="s">
        <v>4697</v>
      </c>
      <c r="P877" s="265" t="s">
        <v>578</v>
      </c>
      <c r="Q877" s="406" t="s">
        <v>256</v>
      </c>
      <c r="R877" s="406" t="s">
        <v>3</v>
      </c>
      <c r="S877" s="406">
        <v>2400</v>
      </c>
      <c r="T877" s="546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403" t="s">
        <v>1494</v>
      </c>
      <c r="C878" s="403" t="s">
        <v>1494</v>
      </c>
      <c r="D878" s="403" t="s">
        <v>46</v>
      </c>
      <c r="E878" s="547">
        <v>4978197</v>
      </c>
      <c r="F878" s="547"/>
      <c r="G878" s="404" t="s">
        <v>10397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403" t="s">
        <v>4697</v>
      </c>
      <c r="P878" s="265" t="s">
        <v>578</v>
      </c>
      <c r="Q878" s="406" t="s">
        <v>256</v>
      </c>
      <c r="R878" s="406" t="s">
        <v>3</v>
      </c>
      <c r="S878" s="406">
        <v>2400</v>
      </c>
      <c r="T878" s="546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403" t="s">
        <v>1495</v>
      </c>
      <c r="C879" s="403" t="s">
        <v>1495</v>
      </c>
      <c r="D879" s="403" t="s">
        <v>47</v>
      </c>
      <c r="E879" s="547">
        <v>4687488</v>
      </c>
      <c r="F879" s="547">
        <v>7680580070049</v>
      </c>
      <c r="G879" s="404" t="s">
        <v>3906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403" t="s">
        <v>4698</v>
      </c>
      <c r="P879" s="265" t="s">
        <v>578</v>
      </c>
      <c r="Q879" s="406" t="s">
        <v>256</v>
      </c>
      <c r="R879" s="406" t="s">
        <v>3</v>
      </c>
      <c r="S879" s="406">
        <v>16800</v>
      </c>
      <c r="T879" s="546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403" t="s">
        <v>1495</v>
      </c>
      <c r="C880" s="403" t="s">
        <v>1495</v>
      </c>
      <c r="D880" s="403" t="s">
        <v>47</v>
      </c>
      <c r="E880" s="547">
        <v>4687471</v>
      </c>
      <c r="F880" s="547"/>
      <c r="G880" s="404" t="s">
        <v>3907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403" t="s">
        <v>4698</v>
      </c>
      <c r="P880" s="265" t="s">
        <v>578</v>
      </c>
      <c r="Q880" s="406" t="s">
        <v>256</v>
      </c>
      <c r="R880" s="406" t="s">
        <v>3</v>
      </c>
      <c r="S880" s="406">
        <v>4200</v>
      </c>
      <c r="T880" s="546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403" t="s">
        <v>1495</v>
      </c>
      <c r="C881" s="403" t="s">
        <v>1495</v>
      </c>
      <c r="D881" s="403" t="s">
        <v>47</v>
      </c>
      <c r="E881" s="547">
        <v>3522147</v>
      </c>
      <c r="F881" s="547">
        <v>7680580070025</v>
      </c>
      <c r="G881" s="404" t="s">
        <v>3908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403" t="s">
        <v>4698</v>
      </c>
      <c r="P881" s="265" t="s">
        <v>578</v>
      </c>
      <c r="Q881" s="406" t="s">
        <v>256</v>
      </c>
      <c r="R881" s="406" t="s">
        <v>3</v>
      </c>
      <c r="S881" s="406">
        <v>22400</v>
      </c>
      <c r="T881" s="546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403" t="s">
        <v>1495</v>
      </c>
      <c r="C882" s="403" t="s">
        <v>1495</v>
      </c>
      <c r="D882" s="403" t="s">
        <v>47</v>
      </c>
      <c r="E882" s="547">
        <v>3522130</v>
      </c>
      <c r="F882" s="547">
        <v>7680580070018</v>
      </c>
      <c r="G882" s="404" t="s">
        <v>3909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403" t="s">
        <v>4698</v>
      </c>
      <c r="P882" s="265" t="s">
        <v>578</v>
      </c>
      <c r="Q882" s="406" t="s">
        <v>256</v>
      </c>
      <c r="R882" s="406" t="s">
        <v>3</v>
      </c>
      <c r="S882" s="406">
        <v>5600</v>
      </c>
      <c r="T882" s="546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62"/>
      <c r="AE882" s="150"/>
    </row>
    <row r="883" spans="1:31" ht="15.75">
      <c r="A883" s="10"/>
      <c r="B883" s="403" t="s">
        <v>1495</v>
      </c>
      <c r="C883" s="403" t="s">
        <v>1495</v>
      </c>
      <c r="D883" s="403" t="s">
        <v>47</v>
      </c>
      <c r="E883" s="547">
        <v>7422075</v>
      </c>
      <c r="F883" s="547">
        <v>7680580070056</v>
      </c>
      <c r="G883" s="404" t="s">
        <v>3910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403" t="s">
        <v>4698</v>
      </c>
      <c r="P883" s="265" t="s">
        <v>578</v>
      </c>
      <c r="Q883" s="406" t="s">
        <v>256</v>
      </c>
      <c r="R883" s="406" t="s">
        <v>3</v>
      </c>
      <c r="S883" s="406">
        <v>6000</v>
      </c>
      <c r="T883" s="546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403" t="s">
        <v>2434</v>
      </c>
      <c r="C884" s="403" t="s">
        <v>2434</v>
      </c>
      <c r="D884" s="403" t="s">
        <v>2435</v>
      </c>
      <c r="E884" s="547">
        <v>5866796</v>
      </c>
      <c r="F884" s="547">
        <v>7680622700019</v>
      </c>
      <c r="G884" s="404" t="s">
        <v>3911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403" t="s">
        <v>4699</v>
      </c>
      <c r="P884" s="265" t="s">
        <v>578</v>
      </c>
      <c r="Q884" s="406" t="s">
        <v>256</v>
      </c>
      <c r="R884" s="406" t="s">
        <v>3</v>
      </c>
      <c r="S884" s="406">
        <v>2800</v>
      </c>
      <c r="T884" s="546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403" t="s">
        <v>2434</v>
      </c>
      <c r="C885" s="403" t="s">
        <v>2434</v>
      </c>
      <c r="D885" s="403" t="s">
        <v>2435</v>
      </c>
      <c r="E885" s="547">
        <v>7382016</v>
      </c>
      <c r="F885" s="547">
        <v>7680622700033</v>
      </c>
      <c r="G885" s="404" t="s">
        <v>3912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403" t="s">
        <v>4699</v>
      </c>
      <c r="P885" s="265" t="s">
        <v>578</v>
      </c>
      <c r="Q885" s="406" t="s">
        <v>256</v>
      </c>
      <c r="R885" s="406" t="s">
        <v>3</v>
      </c>
      <c r="S885" s="406">
        <v>11200</v>
      </c>
      <c r="T885" s="546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403" t="s">
        <v>2434</v>
      </c>
      <c r="C886" s="403" t="s">
        <v>2434</v>
      </c>
      <c r="D886" s="403" t="s">
        <v>2435</v>
      </c>
      <c r="E886" s="547">
        <v>5866804</v>
      </c>
      <c r="F886" s="547">
        <v>7680622700026</v>
      </c>
      <c r="G886" s="404" t="s">
        <v>3913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403" t="s">
        <v>4699</v>
      </c>
      <c r="P886" s="265" t="s">
        <v>578</v>
      </c>
      <c r="Q886" s="406" t="s">
        <v>256</v>
      </c>
      <c r="R886" s="406" t="s">
        <v>3</v>
      </c>
      <c r="S886" s="406">
        <v>14000</v>
      </c>
      <c r="T886" s="546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403" t="s">
        <v>2434</v>
      </c>
      <c r="C887" s="403" t="s">
        <v>2434</v>
      </c>
      <c r="D887" s="403" t="s">
        <v>2435</v>
      </c>
      <c r="E887" s="547">
        <v>1034453</v>
      </c>
      <c r="F887" s="547"/>
      <c r="G887" s="404" t="s">
        <v>3914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403" t="s">
        <v>4699</v>
      </c>
      <c r="P887" s="265" t="s">
        <v>578</v>
      </c>
      <c r="Q887" s="406" t="s">
        <v>256</v>
      </c>
      <c r="R887" s="406" t="s">
        <v>3</v>
      </c>
      <c r="S887" s="406">
        <v>2800</v>
      </c>
      <c r="T887" s="546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403" t="s">
        <v>2434</v>
      </c>
      <c r="C888" s="403" t="s">
        <v>2434</v>
      </c>
      <c r="D888" s="403" t="s">
        <v>2435</v>
      </c>
      <c r="E888" s="547">
        <v>1034455</v>
      </c>
      <c r="F888" s="547"/>
      <c r="G888" s="404" t="s">
        <v>3915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403" t="s">
        <v>4699</v>
      </c>
      <c r="P888" s="265" t="s">
        <v>578</v>
      </c>
      <c r="Q888" s="406" t="s">
        <v>256</v>
      </c>
      <c r="R888" s="406" t="s">
        <v>3</v>
      </c>
      <c r="S888" s="406">
        <v>11200</v>
      </c>
      <c r="T888" s="546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403" t="s">
        <v>2434</v>
      </c>
      <c r="C889" s="403" t="s">
        <v>2434</v>
      </c>
      <c r="D889" s="403" t="s">
        <v>2435</v>
      </c>
      <c r="E889" s="547">
        <v>1034457</v>
      </c>
      <c r="F889" s="547"/>
      <c r="G889" s="404" t="s">
        <v>3916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403" t="s">
        <v>4699</v>
      </c>
      <c r="P889" s="265" t="s">
        <v>578</v>
      </c>
      <c r="Q889" s="406" t="s">
        <v>256</v>
      </c>
      <c r="R889" s="406" t="s">
        <v>3</v>
      </c>
      <c r="S889" s="406">
        <v>14000</v>
      </c>
      <c r="T889" s="546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403" t="s">
        <v>2434</v>
      </c>
      <c r="C890" s="403" t="s">
        <v>2434</v>
      </c>
      <c r="D890" s="403" t="s">
        <v>2435</v>
      </c>
      <c r="E890" s="547">
        <v>1120288</v>
      </c>
      <c r="F890" s="547"/>
      <c r="G890" s="404" t="s">
        <v>10398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403" t="s">
        <v>4699</v>
      </c>
      <c r="P890" s="265" t="s">
        <v>578</v>
      </c>
      <c r="Q890" s="406" t="s">
        <v>256</v>
      </c>
      <c r="R890" s="406" t="s">
        <v>3</v>
      </c>
      <c r="S890" s="406">
        <v>2800</v>
      </c>
      <c r="T890" s="546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403" t="s">
        <v>2434</v>
      </c>
      <c r="C891" s="403" t="s">
        <v>2434</v>
      </c>
      <c r="D891" s="403" t="s">
        <v>2435</v>
      </c>
      <c r="E891" s="547">
        <v>1120290</v>
      </c>
      <c r="F891" s="547"/>
      <c r="G891" s="404" t="s">
        <v>10399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403" t="s">
        <v>4699</v>
      </c>
      <c r="P891" s="265" t="s">
        <v>578</v>
      </c>
      <c r="Q891" s="479" t="s">
        <v>256</v>
      </c>
      <c r="R891" s="479" t="s">
        <v>3</v>
      </c>
      <c r="S891" s="479">
        <v>11200</v>
      </c>
      <c r="T891" s="546">
        <v>1</v>
      </c>
      <c r="U891" s="462"/>
      <c r="V891" s="462"/>
      <c r="W891" s="150"/>
      <c r="X891" s="150"/>
      <c r="Y891" s="150"/>
      <c r="Z891" s="150"/>
      <c r="AA891" s="150"/>
      <c r="AB891" s="150"/>
      <c r="AC891" s="150"/>
      <c r="AD891" s="462"/>
      <c r="AE891" s="150"/>
    </row>
    <row r="892" spans="1:31" ht="15.75">
      <c r="A892" s="10"/>
      <c r="B892" s="403" t="s">
        <v>2434</v>
      </c>
      <c r="C892" s="403" t="s">
        <v>2434</v>
      </c>
      <c r="D892" s="403" t="s">
        <v>2435</v>
      </c>
      <c r="E892" s="547">
        <v>1120292</v>
      </c>
      <c r="F892" s="547"/>
      <c r="G892" s="404" t="s">
        <v>10400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403" t="s">
        <v>4699</v>
      </c>
      <c r="P892" s="265" t="s">
        <v>578</v>
      </c>
      <c r="Q892" s="406" t="s">
        <v>256</v>
      </c>
      <c r="R892" s="406" t="s">
        <v>3</v>
      </c>
      <c r="S892" s="406">
        <v>14000</v>
      </c>
      <c r="T892" s="546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403" t="s">
        <v>1503</v>
      </c>
      <c r="C893" s="403" t="s">
        <v>1503</v>
      </c>
      <c r="D893" s="403" t="s">
        <v>1504</v>
      </c>
      <c r="E893" s="547">
        <v>5947655</v>
      </c>
      <c r="F893" s="547"/>
      <c r="G893" s="404" t="s">
        <v>3917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403" t="s">
        <v>4700</v>
      </c>
      <c r="P893" s="265" t="s">
        <v>578</v>
      </c>
      <c r="Q893" s="406" t="s">
        <v>256</v>
      </c>
      <c r="R893" s="406" t="s">
        <v>3</v>
      </c>
      <c r="S893" s="406">
        <v>2700</v>
      </c>
      <c r="T893" s="546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403" t="s">
        <v>1503</v>
      </c>
      <c r="C894" s="403" t="s">
        <v>1503</v>
      </c>
      <c r="D894" s="403" t="s">
        <v>1504</v>
      </c>
      <c r="E894" s="547">
        <v>6496255</v>
      </c>
      <c r="F894" s="547">
        <v>7680630970053</v>
      </c>
      <c r="G894" s="404" t="s">
        <v>3918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403" t="s">
        <v>4700</v>
      </c>
      <c r="P894" s="265" t="s">
        <v>578</v>
      </c>
      <c r="Q894" s="406" t="s">
        <v>256</v>
      </c>
      <c r="R894" s="406" t="s">
        <v>3</v>
      </c>
      <c r="S894" s="406">
        <v>450</v>
      </c>
      <c r="T894" s="546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403" t="s">
        <v>1503</v>
      </c>
      <c r="C895" s="403" t="s">
        <v>1503</v>
      </c>
      <c r="D895" s="403" t="s">
        <v>1504</v>
      </c>
      <c r="E895" s="547">
        <v>5947649</v>
      </c>
      <c r="F895" s="547">
        <v>7680630970015</v>
      </c>
      <c r="G895" s="404" t="s">
        <v>3919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403" t="s">
        <v>4700</v>
      </c>
      <c r="P895" s="265" t="s">
        <v>578</v>
      </c>
      <c r="Q895" s="406" t="s">
        <v>256</v>
      </c>
      <c r="R895" s="406" t="s">
        <v>3</v>
      </c>
      <c r="S895" s="406">
        <v>900</v>
      </c>
      <c r="T895" s="546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403" t="s">
        <v>1503</v>
      </c>
      <c r="C896" s="403" t="s">
        <v>1503</v>
      </c>
      <c r="D896" s="403" t="s">
        <v>1504</v>
      </c>
      <c r="E896" s="547">
        <v>6820187</v>
      </c>
      <c r="F896" s="547">
        <v>7680630970060</v>
      </c>
      <c r="G896" s="404" t="s">
        <v>3920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403" t="s">
        <v>4700</v>
      </c>
      <c r="P896" s="265" t="s">
        <v>578</v>
      </c>
      <c r="Q896" s="406" t="s">
        <v>256</v>
      </c>
      <c r="R896" s="406" t="s">
        <v>3</v>
      </c>
      <c r="S896" s="406">
        <v>900</v>
      </c>
      <c r="T896" s="546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403" t="s">
        <v>1503</v>
      </c>
      <c r="C897" s="403" t="s">
        <v>1503</v>
      </c>
      <c r="D897" s="403" t="s">
        <v>1504</v>
      </c>
      <c r="E897" s="547">
        <v>5947661</v>
      </c>
      <c r="F897" s="547">
        <v>7680630970022</v>
      </c>
      <c r="G897" s="404" t="s">
        <v>3921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403" t="s">
        <v>4700</v>
      </c>
      <c r="P897" s="265" t="s">
        <v>578</v>
      </c>
      <c r="Q897" s="406" t="s">
        <v>256</v>
      </c>
      <c r="R897" s="406" t="s">
        <v>3</v>
      </c>
      <c r="S897" s="406">
        <v>1350</v>
      </c>
      <c r="T897" s="546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403" t="s">
        <v>1503</v>
      </c>
      <c r="C898" s="403" t="s">
        <v>1503</v>
      </c>
      <c r="D898" s="403" t="s">
        <v>1504</v>
      </c>
      <c r="E898" s="547">
        <v>5947678</v>
      </c>
      <c r="F898" s="547"/>
      <c r="G898" s="404" t="s">
        <v>3922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403" t="s">
        <v>4700</v>
      </c>
      <c r="P898" s="265" t="s">
        <v>578</v>
      </c>
      <c r="Q898" s="406" t="s">
        <v>256</v>
      </c>
      <c r="R898" s="406" t="s">
        <v>3</v>
      </c>
      <c r="S898" s="406">
        <v>4050</v>
      </c>
      <c r="T898" s="546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403" t="s">
        <v>2436</v>
      </c>
      <c r="C899" s="403" t="s">
        <v>2436</v>
      </c>
      <c r="D899" s="403" t="s">
        <v>2437</v>
      </c>
      <c r="E899" s="547">
        <v>7843915</v>
      </c>
      <c r="F899" s="547">
        <v>7680684410017</v>
      </c>
      <c r="G899" s="404" t="s">
        <v>3923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403" t="s">
        <v>4701</v>
      </c>
      <c r="P899" s="265" t="s">
        <v>578</v>
      </c>
      <c r="Q899" s="406" t="s">
        <v>256</v>
      </c>
      <c r="R899" s="406" t="s">
        <v>3</v>
      </c>
      <c r="S899" s="406">
        <v>1200</v>
      </c>
      <c r="T899" s="546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403" t="s">
        <v>2436</v>
      </c>
      <c r="C900" s="403" t="s">
        <v>2436</v>
      </c>
      <c r="D900" s="403" t="s">
        <v>2437</v>
      </c>
      <c r="E900" s="547">
        <v>7843917</v>
      </c>
      <c r="F900" s="547">
        <v>7680684410024</v>
      </c>
      <c r="G900" s="404" t="s">
        <v>3924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403" t="s">
        <v>4701</v>
      </c>
      <c r="P900" s="265" t="s">
        <v>578</v>
      </c>
      <c r="Q900" s="406" t="s">
        <v>256</v>
      </c>
      <c r="R900" s="406" t="s">
        <v>3</v>
      </c>
      <c r="S900" s="406">
        <v>2400</v>
      </c>
      <c r="T900" s="546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403" t="s">
        <v>1510</v>
      </c>
      <c r="C901" s="403" t="s">
        <v>1510</v>
      </c>
      <c r="D901" s="403" t="s">
        <v>1511</v>
      </c>
      <c r="E901" s="547">
        <v>6704825</v>
      </c>
      <c r="F901" s="547">
        <v>7680658720012</v>
      </c>
      <c r="G901" s="404" t="s">
        <v>3925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403" t="s">
        <v>4702</v>
      </c>
      <c r="P901" s="265" t="s">
        <v>578</v>
      </c>
      <c r="Q901" s="406" t="s">
        <v>256</v>
      </c>
      <c r="R901" s="406" t="s">
        <v>3</v>
      </c>
      <c r="S901" s="406">
        <v>1200</v>
      </c>
      <c r="T901" s="546">
        <v>1</v>
      </c>
      <c r="U901" s="150"/>
      <c r="V901" s="462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403" t="s">
        <v>1510</v>
      </c>
      <c r="C902" s="403" t="s">
        <v>1510</v>
      </c>
      <c r="D902" s="403" t="s">
        <v>1511</v>
      </c>
      <c r="E902" s="547">
        <v>6704831</v>
      </c>
      <c r="F902" s="547">
        <v>7680658720029</v>
      </c>
      <c r="G902" s="404" t="s">
        <v>3926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403" t="s">
        <v>4702</v>
      </c>
      <c r="P902" s="265" t="s">
        <v>578</v>
      </c>
      <c r="Q902" s="406" t="s">
        <v>256</v>
      </c>
      <c r="R902" s="406" t="s">
        <v>3</v>
      </c>
      <c r="S902" s="406">
        <v>2400</v>
      </c>
      <c r="T902" s="546">
        <v>1</v>
      </c>
      <c r="U902" s="150"/>
      <c r="V902" s="462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403" t="s">
        <v>2789</v>
      </c>
      <c r="C903" s="403" t="s">
        <v>2789</v>
      </c>
      <c r="D903" s="403" t="s">
        <v>2790</v>
      </c>
      <c r="E903" s="547">
        <v>7838959</v>
      </c>
      <c r="F903" s="547">
        <v>7680681470014</v>
      </c>
      <c r="G903" s="404" t="s">
        <v>3927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403" t="s">
        <v>4703</v>
      </c>
      <c r="P903" s="265" t="s">
        <v>578</v>
      </c>
      <c r="Q903" s="406" t="s">
        <v>256</v>
      </c>
      <c r="R903" s="406" t="s">
        <v>3</v>
      </c>
      <c r="S903" s="406">
        <v>4480</v>
      </c>
      <c r="T903" s="546">
        <v>1</v>
      </c>
      <c r="U903" s="150"/>
      <c r="V903" s="462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403" t="s">
        <v>1498</v>
      </c>
      <c r="C904" s="403" t="s">
        <v>1498</v>
      </c>
      <c r="D904" s="403" t="s">
        <v>1023</v>
      </c>
      <c r="E904" s="547">
        <v>5046998</v>
      </c>
      <c r="F904" s="547">
        <v>7680621390013</v>
      </c>
      <c r="G904" s="404" t="s">
        <v>3928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403" t="s">
        <v>4704</v>
      </c>
      <c r="P904" s="265" t="s">
        <v>578</v>
      </c>
      <c r="Q904" s="406" t="s">
        <v>256</v>
      </c>
      <c r="R904" s="406" t="s">
        <v>3</v>
      </c>
      <c r="S904" s="406">
        <v>13440</v>
      </c>
      <c r="T904" s="546">
        <v>1</v>
      </c>
      <c r="U904" s="150"/>
      <c r="V904" s="462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403" t="s">
        <v>1502</v>
      </c>
      <c r="C905" s="403" t="s">
        <v>1502</v>
      </c>
      <c r="D905" s="403" t="s">
        <v>1024</v>
      </c>
      <c r="E905" s="547">
        <v>7784973</v>
      </c>
      <c r="F905" s="547"/>
      <c r="G905" s="404" t="s">
        <v>3929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403" t="s">
        <v>4705</v>
      </c>
      <c r="P905" s="265" t="s">
        <v>578</v>
      </c>
      <c r="Q905" s="406" t="s">
        <v>256</v>
      </c>
      <c r="R905" s="406" t="s">
        <v>3</v>
      </c>
      <c r="S905" s="406">
        <v>350</v>
      </c>
      <c r="T905" s="546">
        <v>1</v>
      </c>
      <c r="U905" s="150"/>
      <c r="V905" s="462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403" t="s">
        <v>1502</v>
      </c>
      <c r="C906" s="403" t="s">
        <v>1502</v>
      </c>
      <c r="D906" s="403" t="s">
        <v>1024</v>
      </c>
      <c r="E906" s="547">
        <v>1047686</v>
      </c>
      <c r="F906" s="547">
        <v>7680691350016</v>
      </c>
      <c r="G906" s="404" t="s">
        <v>3930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403" t="s">
        <v>4705</v>
      </c>
      <c r="P906" s="265" t="s">
        <v>578</v>
      </c>
      <c r="Q906" s="406" t="s">
        <v>256</v>
      </c>
      <c r="R906" s="406" t="s">
        <v>3</v>
      </c>
      <c r="S906" s="406">
        <v>2100</v>
      </c>
      <c r="T906" s="546">
        <v>1</v>
      </c>
      <c r="U906" s="150"/>
      <c r="V906" s="462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403" t="s">
        <v>1502</v>
      </c>
      <c r="C907" s="403" t="s">
        <v>1502</v>
      </c>
      <c r="D907" s="403" t="s">
        <v>1024</v>
      </c>
      <c r="E907" s="547">
        <v>5892747</v>
      </c>
      <c r="F907" s="547">
        <v>7680627810027</v>
      </c>
      <c r="G907" s="404" t="s">
        <v>10401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403" t="s">
        <v>4705</v>
      </c>
      <c r="P907" s="265" t="s">
        <v>578</v>
      </c>
      <c r="Q907" s="406" t="s">
        <v>256</v>
      </c>
      <c r="R907" s="406" t="s">
        <v>3</v>
      </c>
      <c r="S907" s="406">
        <v>6000</v>
      </c>
      <c r="T907" s="546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403" t="s">
        <v>1502</v>
      </c>
      <c r="C908" s="403" t="s">
        <v>1502</v>
      </c>
      <c r="D908" s="403" t="s">
        <v>1024</v>
      </c>
      <c r="E908" s="547">
        <v>5892730</v>
      </c>
      <c r="F908" s="547">
        <v>7680627810010</v>
      </c>
      <c r="G908" s="404" t="s">
        <v>10402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403" t="s">
        <v>4705</v>
      </c>
      <c r="P908" s="265" t="s">
        <v>578</v>
      </c>
      <c r="Q908" s="406" t="s">
        <v>256</v>
      </c>
      <c r="R908" s="406" t="s">
        <v>3</v>
      </c>
      <c r="S908" s="406">
        <v>1400</v>
      </c>
      <c r="T908" s="546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403" t="s">
        <v>1502</v>
      </c>
      <c r="C909" s="403" t="s">
        <v>1502</v>
      </c>
      <c r="D909" s="403" t="s">
        <v>1024</v>
      </c>
      <c r="E909" s="547">
        <v>5892776</v>
      </c>
      <c r="F909" s="547">
        <v>7680627810041</v>
      </c>
      <c r="G909" s="404" t="s">
        <v>10403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403" t="s">
        <v>4705</v>
      </c>
      <c r="P909" s="265" t="s">
        <v>578</v>
      </c>
      <c r="Q909" s="406" t="s">
        <v>256</v>
      </c>
      <c r="R909" s="406" t="s">
        <v>3</v>
      </c>
      <c r="S909" s="406">
        <v>9000</v>
      </c>
      <c r="T909" s="546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403" t="s">
        <v>1502</v>
      </c>
      <c r="C910" s="403" t="s">
        <v>1502</v>
      </c>
      <c r="D910" s="403" t="s">
        <v>1024</v>
      </c>
      <c r="E910" s="547">
        <v>5892753</v>
      </c>
      <c r="F910" s="547">
        <v>7680627810034</v>
      </c>
      <c r="G910" s="404" t="s">
        <v>10404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403" t="s">
        <v>4705</v>
      </c>
      <c r="P910" s="265" t="s">
        <v>578</v>
      </c>
      <c r="Q910" s="406" t="s">
        <v>256</v>
      </c>
      <c r="R910" s="406" t="s">
        <v>3</v>
      </c>
      <c r="S910" s="406">
        <v>2100</v>
      </c>
      <c r="T910" s="546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403" t="s">
        <v>2348</v>
      </c>
      <c r="C911" s="403" t="s">
        <v>2348</v>
      </c>
      <c r="D911" s="403" t="s">
        <v>2349</v>
      </c>
      <c r="E911" s="547">
        <v>7755147</v>
      </c>
      <c r="F911" s="547">
        <v>7680667950011</v>
      </c>
      <c r="G911" s="405" t="s">
        <v>3931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403" t="s">
        <v>4706</v>
      </c>
      <c r="P911" s="265" t="s">
        <v>578</v>
      </c>
      <c r="Q911" s="406" t="s">
        <v>256</v>
      </c>
      <c r="R911" s="406" t="s">
        <v>3</v>
      </c>
      <c r="S911" s="406">
        <v>1400</v>
      </c>
      <c r="T911" s="546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403" t="s">
        <v>2348</v>
      </c>
      <c r="C912" s="403" t="s">
        <v>2348</v>
      </c>
      <c r="D912" s="403" t="s">
        <v>2349</v>
      </c>
      <c r="E912" s="547">
        <v>7755144</v>
      </c>
      <c r="F912" s="547">
        <v>7680667950042</v>
      </c>
      <c r="G912" s="404" t="s">
        <v>3932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403" t="s">
        <v>4706</v>
      </c>
      <c r="P912" s="265" t="s">
        <v>578</v>
      </c>
      <c r="Q912" s="406" t="s">
        <v>256</v>
      </c>
      <c r="R912" s="406" t="s">
        <v>3</v>
      </c>
      <c r="S912" s="406">
        <v>12600</v>
      </c>
      <c r="T912" s="546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403" t="s">
        <v>2348</v>
      </c>
      <c r="C913" s="403" t="s">
        <v>2348</v>
      </c>
      <c r="D913" s="403" t="s">
        <v>2349</v>
      </c>
      <c r="E913" s="547">
        <v>7755145</v>
      </c>
      <c r="F913" s="547">
        <v>7680667950028</v>
      </c>
      <c r="G913" s="404" t="s">
        <v>3933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403" t="s">
        <v>4706</v>
      </c>
      <c r="P913" s="265" t="s">
        <v>578</v>
      </c>
      <c r="Q913" s="406" t="s">
        <v>256</v>
      </c>
      <c r="R913" s="406" t="s">
        <v>3</v>
      </c>
      <c r="S913" s="406">
        <v>3150</v>
      </c>
      <c r="T913" s="546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403" t="s">
        <v>1499</v>
      </c>
      <c r="C914" s="403" t="s">
        <v>1499</v>
      </c>
      <c r="D914" s="403" t="s">
        <v>368</v>
      </c>
      <c r="E914" s="547">
        <v>1119195</v>
      </c>
      <c r="F914" s="547">
        <v>7680694670036</v>
      </c>
      <c r="G914" s="404" t="s">
        <v>10405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403" t="s">
        <v>4707</v>
      </c>
      <c r="P914" s="265" t="s">
        <v>578</v>
      </c>
      <c r="Q914" s="406" t="s">
        <v>256</v>
      </c>
      <c r="R914" s="406" t="s">
        <v>3</v>
      </c>
      <c r="S914" s="406">
        <v>9000</v>
      </c>
      <c r="T914" s="546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403" t="s">
        <v>1499</v>
      </c>
      <c r="C915" s="403" t="s">
        <v>1499</v>
      </c>
      <c r="D915" s="403" t="s">
        <v>368</v>
      </c>
      <c r="E915" s="547">
        <v>1119193</v>
      </c>
      <c r="F915" s="547">
        <v>7680694670012</v>
      </c>
      <c r="G915" s="404" t="s">
        <v>10406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403" t="s">
        <v>4707</v>
      </c>
      <c r="P915" s="265" t="s">
        <v>578</v>
      </c>
      <c r="Q915" s="406" t="s">
        <v>256</v>
      </c>
      <c r="R915" s="406" t="s">
        <v>3</v>
      </c>
      <c r="S915" s="406">
        <v>1200</v>
      </c>
      <c r="T915" s="546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403" t="s">
        <v>1499</v>
      </c>
      <c r="C916" s="403" t="s">
        <v>1499</v>
      </c>
      <c r="D916" s="403" t="s">
        <v>368</v>
      </c>
      <c r="E916" s="547">
        <v>1119194</v>
      </c>
      <c r="F916" s="547">
        <v>7680694670029</v>
      </c>
      <c r="G916" s="404" t="s">
        <v>10407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403" t="s">
        <v>4707</v>
      </c>
      <c r="P916" s="265" t="s">
        <v>578</v>
      </c>
      <c r="Q916" s="406" t="s">
        <v>256</v>
      </c>
      <c r="R916" s="406" t="s">
        <v>3</v>
      </c>
      <c r="S916" s="406">
        <v>3000</v>
      </c>
      <c r="T916" s="546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403" t="s">
        <v>1499</v>
      </c>
      <c r="C917" s="403" t="s">
        <v>1499</v>
      </c>
      <c r="D917" s="403" t="s">
        <v>368</v>
      </c>
      <c r="E917" s="547">
        <v>5176146</v>
      </c>
      <c r="F917" s="547">
        <v>7680621310011</v>
      </c>
      <c r="G917" s="404" t="s">
        <v>3934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403" t="s">
        <v>4707</v>
      </c>
      <c r="P917" s="265" t="s">
        <v>578</v>
      </c>
      <c r="Q917" s="406" t="s">
        <v>256</v>
      </c>
      <c r="R917" s="406" t="s">
        <v>3</v>
      </c>
      <c r="S917" s="406">
        <v>12000</v>
      </c>
      <c r="T917" s="546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403" t="s">
        <v>1499</v>
      </c>
      <c r="C918" s="403" t="s">
        <v>1499</v>
      </c>
      <c r="D918" s="403" t="s">
        <v>368</v>
      </c>
      <c r="E918" s="547">
        <v>5176123</v>
      </c>
      <c r="F918" s="547">
        <v>7680621310035</v>
      </c>
      <c r="G918" s="404" t="s">
        <v>3935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403" t="s">
        <v>4707</v>
      </c>
      <c r="P918" s="265" t="s">
        <v>578</v>
      </c>
      <c r="Q918" s="406" t="s">
        <v>256</v>
      </c>
      <c r="R918" s="406" t="s">
        <v>3</v>
      </c>
      <c r="S918" s="406">
        <v>15000</v>
      </c>
      <c r="T918" s="546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403" t="s">
        <v>2438</v>
      </c>
      <c r="C919" s="403" t="s">
        <v>2438</v>
      </c>
      <c r="D919" s="403" t="s">
        <v>2439</v>
      </c>
      <c r="E919" s="547">
        <v>7808632</v>
      </c>
      <c r="F919" s="547"/>
      <c r="G919" s="404" t="s">
        <v>3936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403" t="s">
        <v>4708</v>
      </c>
      <c r="P919" s="265" t="s">
        <v>578</v>
      </c>
      <c r="Q919" s="406" t="s">
        <v>256</v>
      </c>
      <c r="R919" s="406" t="s">
        <v>3</v>
      </c>
      <c r="S919" s="406">
        <v>5040</v>
      </c>
      <c r="T919" s="546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403" t="s">
        <v>2438</v>
      </c>
      <c r="C920" s="403" t="s">
        <v>2438</v>
      </c>
      <c r="D920" s="403" t="s">
        <v>2439</v>
      </c>
      <c r="E920" s="547">
        <v>7518237</v>
      </c>
      <c r="F920" s="547"/>
      <c r="G920" s="404" t="s">
        <v>3937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403" t="s">
        <v>4708</v>
      </c>
      <c r="P920" s="265" t="s">
        <v>578</v>
      </c>
      <c r="Q920" s="406" t="s">
        <v>256</v>
      </c>
      <c r="R920" s="406" t="s">
        <v>3</v>
      </c>
      <c r="S920" s="406">
        <v>210</v>
      </c>
      <c r="T920" s="546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403" t="s">
        <v>2438</v>
      </c>
      <c r="C921" s="403" t="s">
        <v>2438</v>
      </c>
      <c r="D921" s="403" t="s">
        <v>2439</v>
      </c>
      <c r="E921" s="547">
        <v>7518243</v>
      </c>
      <c r="F921" s="547"/>
      <c r="G921" s="404" t="s">
        <v>3938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403" t="s">
        <v>4708</v>
      </c>
      <c r="P921" s="265" t="s">
        <v>578</v>
      </c>
      <c r="Q921" s="406" t="s">
        <v>256</v>
      </c>
      <c r="R921" s="406" t="s">
        <v>3</v>
      </c>
      <c r="S921" s="406">
        <v>630</v>
      </c>
      <c r="T921" s="546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403" t="s">
        <v>2438</v>
      </c>
      <c r="C922" s="403" t="s">
        <v>2438</v>
      </c>
      <c r="D922" s="403" t="s">
        <v>2439</v>
      </c>
      <c r="E922" s="547">
        <v>7803148</v>
      </c>
      <c r="F922" s="547">
        <v>7680667380061</v>
      </c>
      <c r="G922" s="404" t="s">
        <v>3939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403" t="s">
        <v>4708</v>
      </c>
      <c r="P922" s="265" t="s">
        <v>578</v>
      </c>
      <c r="Q922" s="406" t="s">
        <v>256</v>
      </c>
      <c r="R922" s="406" t="s">
        <v>3</v>
      </c>
      <c r="S922" s="406">
        <v>5040</v>
      </c>
      <c r="T922" s="546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403" t="s">
        <v>2438</v>
      </c>
      <c r="C923" s="403" t="s">
        <v>2438</v>
      </c>
      <c r="D923" s="403" t="s">
        <v>2439</v>
      </c>
      <c r="E923" s="547">
        <v>7803145</v>
      </c>
      <c r="F923" s="547"/>
      <c r="G923" s="404" t="s">
        <v>3940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403" t="s">
        <v>4708</v>
      </c>
      <c r="P923" s="265" t="s">
        <v>578</v>
      </c>
      <c r="Q923" s="406" t="s">
        <v>256</v>
      </c>
      <c r="R923" s="406" t="s">
        <v>3</v>
      </c>
      <c r="S923" s="406">
        <v>3360</v>
      </c>
      <c r="T923" s="546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403" t="s">
        <v>2438</v>
      </c>
      <c r="C924" s="403" t="s">
        <v>2438</v>
      </c>
      <c r="D924" s="403" t="s">
        <v>2439</v>
      </c>
      <c r="E924" s="547">
        <v>7803143</v>
      </c>
      <c r="F924" s="547">
        <v>7680667380016</v>
      </c>
      <c r="G924" s="404" t="s">
        <v>3941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403" t="s">
        <v>4708</v>
      </c>
      <c r="P924" s="265" t="s">
        <v>578</v>
      </c>
      <c r="Q924" s="406" t="s">
        <v>256</v>
      </c>
      <c r="R924" s="406" t="s">
        <v>3</v>
      </c>
      <c r="S924" s="406">
        <v>840</v>
      </c>
      <c r="T924" s="546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403" t="s">
        <v>2438</v>
      </c>
      <c r="C925" s="403" t="s">
        <v>2438</v>
      </c>
      <c r="D925" s="403" t="s">
        <v>2439</v>
      </c>
      <c r="E925" s="547">
        <v>7803144</v>
      </c>
      <c r="F925" s="547"/>
      <c r="G925" s="404" t="s">
        <v>3942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403" t="s">
        <v>4708</v>
      </c>
      <c r="P925" s="265" t="s">
        <v>578</v>
      </c>
      <c r="Q925" s="406" t="s">
        <v>256</v>
      </c>
      <c r="R925" s="406" t="s">
        <v>3</v>
      </c>
      <c r="S925" s="406">
        <v>1680</v>
      </c>
      <c r="T925" s="546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403" t="s">
        <v>2438</v>
      </c>
      <c r="C926" s="403" t="s">
        <v>2438</v>
      </c>
      <c r="D926" s="403" t="s">
        <v>2439</v>
      </c>
      <c r="E926" s="547">
        <v>7803147</v>
      </c>
      <c r="F926" s="547">
        <v>7680667380054</v>
      </c>
      <c r="G926" s="404" t="s">
        <v>3943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403" t="s">
        <v>4708</v>
      </c>
      <c r="P926" s="265" t="s">
        <v>578</v>
      </c>
      <c r="Q926" s="406" t="s">
        <v>256</v>
      </c>
      <c r="R926" s="406" t="s">
        <v>3</v>
      </c>
      <c r="S926" s="406">
        <v>2520</v>
      </c>
      <c r="T926" s="546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403" t="s">
        <v>2438</v>
      </c>
      <c r="C927" s="403" t="s">
        <v>2438</v>
      </c>
      <c r="D927" s="403" t="s">
        <v>2439</v>
      </c>
      <c r="E927" s="547">
        <v>7803146</v>
      </c>
      <c r="F927" s="547">
        <v>7680667380047</v>
      </c>
      <c r="G927" s="404" t="s">
        <v>3944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403" t="s">
        <v>4708</v>
      </c>
      <c r="P927" s="265" t="s">
        <v>578</v>
      </c>
      <c r="Q927" s="406" t="s">
        <v>256</v>
      </c>
      <c r="R927" s="406" t="s">
        <v>3</v>
      </c>
      <c r="S927" s="406">
        <v>630</v>
      </c>
      <c r="T927" s="546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403" t="s">
        <v>2438</v>
      </c>
      <c r="C928" s="403" t="s">
        <v>2438</v>
      </c>
      <c r="D928" s="403" t="s">
        <v>2439</v>
      </c>
      <c r="E928" s="547">
        <v>7803149</v>
      </c>
      <c r="F928" s="547">
        <v>7680667380078</v>
      </c>
      <c r="G928" s="404" t="s">
        <v>3945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403" t="s">
        <v>4708</v>
      </c>
      <c r="P928" s="265" t="s">
        <v>578</v>
      </c>
      <c r="Q928" s="406" t="s">
        <v>256</v>
      </c>
      <c r="R928" s="406" t="s">
        <v>3</v>
      </c>
      <c r="S928" s="406">
        <v>4410</v>
      </c>
      <c r="T928" s="546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403" t="s">
        <v>2350</v>
      </c>
      <c r="C929" s="403" t="s">
        <v>2350</v>
      </c>
      <c r="D929" s="403" t="s">
        <v>2351</v>
      </c>
      <c r="E929" s="547">
        <v>7749338</v>
      </c>
      <c r="F929" s="547"/>
      <c r="G929" s="404" t="s">
        <v>3946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403" t="s">
        <v>4709</v>
      </c>
      <c r="P929" s="265" t="s">
        <v>578</v>
      </c>
      <c r="Q929" s="406" t="s">
        <v>256</v>
      </c>
      <c r="R929" s="406" t="s">
        <v>3</v>
      </c>
      <c r="S929" s="406">
        <v>12000</v>
      </c>
      <c r="T929" s="546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403" t="s">
        <v>2350</v>
      </c>
      <c r="C930" s="403" t="s">
        <v>2350</v>
      </c>
      <c r="D930" s="403" t="s">
        <v>2351</v>
      </c>
      <c r="E930" s="547">
        <v>7749337</v>
      </c>
      <c r="F930" s="547"/>
      <c r="G930" s="404" t="s">
        <v>3947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403" t="s">
        <v>4709</v>
      </c>
      <c r="P930" s="265" t="s">
        <v>578</v>
      </c>
      <c r="Q930" s="406" t="s">
        <v>256</v>
      </c>
      <c r="R930" s="406" t="s">
        <v>3</v>
      </c>
      <c r="S930" s="406">
        <v>750</v>
      </c>
      <c r="T930" s="546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403" t="s">
        <v>2350</v>
      </c>
      <c r="C931" s="403" t="s">
        <v>2350</v>
      </c>
      <c r="D931" s="403" t="s">
        <v>2351</v>
      </c>
      <c r="E931" s="547">
        <v>7749336</v>
      </c>
      <c r="F931" s="547"/>
      <c r="G931" s="404" t="s">
        <v>3948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403" t="s">
        <v>4709</v>
      </c>
      <c r="P931" s="265" t="s">
        <v>578</v>
      </c>
      <c r="Q931" s="406" t="s">
        <v>256</v>
      </c>
      <c r="R931" s="406" t="s">
        <v>3</v>
      </c>
      <c r="S931" s="406">
        <v>12000</v>
      </c>
      <c r="T931" s="546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403" t="s">
        <v>2350</v>
      </c>
      <c r="C932" s="403" t="s">
        <v>2350</v>
      </c>
      <c r="D932" s="403" t="s">
        <v>2351</v>
      </c>
      <c r="E932" s="547">
        <v>7749335</v>
      </c>
      <c r="F932" s="547"/>
      <c r="G932" s="404" t="s">
        <v>3949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403" t="s">
        <v>4709</v>
      </c>
      <c r="P932" s="265" t="s">
        <v>578</v>
      </c>
      <c r="Q932" s="406" t="s">
        <v>256</v>
      </c>
      <c r="R932" s="406" t="s">
        <v>3</v>
      </c>
      <c r="S932" s="406">
        <v>3000</v>
      </c>
      <c r="T932" s="546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403" t="s">
        <v>2350</v>
      </c>
      <c r="C933" s="403" t="s">
        <v>2350</v>
      </c>
      <c r="D933" s="403" t="s">
        <v>2351</v>
      </c>
      <c r="E933" s="547">
        <v>7769016</v>
      </c>
      <c r="F933" s="547">
        <v>7680669410025</v>
      </c>
      <c r="G933" s="404" t="s">
        <v>3950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403" t="s">
        <v>4709</v>
      </c>
      <c r="P933" s="265" t="s">
        <v>578</v>
      </c>
      <c r="Q933" s="406" t="s">
        <v>256</v>
      </c>
      <c r="R933" s="406" t="s">
        <v>3</v>
      </c>
      <c r="S933" s="406">
        <v>3000</v>
      </c>
      <c r="T933" s="546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403" t="s">
        <v>2350</v>
      </c>
      <c r="C934" s="403" t="s">
        <v>2350</v>
      </c>
      <c r="D934" s="403" t="s">
        <v>2351</v>
      </c>
      <c r="E934" s="547">
        <v>7769018</v>
      </c>
      <c r="F934" s="547">
        <v>7680669410018</v>
      </c>
      <c r="G934" s="404" t="s">
        <v>3951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403" t="s">
        <v>4709</v>
      </c>
      <c r="P934" s="265" t="s">
        <v>578</v>
      </c>
      <c r="Q934" s="406" t="s">
        <v>256</v>
      </c>
      <c r="R934" s="406" t="s">
        <v>3</v>
      </c>
      <c r="S934" s="406">
        <v>3000</v>
      </c>
      <c r="T934" s="546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403" t="s">
        <v>2350</v>
      </c>
      <c r="C935" s="403" t="s">
        <v>2350</v>
      </c>
      <c r="D935" s="403" t="s">
        <v>2351</v>
      </c>
      <c r="E935" s="547">
        <v>7795630</v>
      </c>
      <c r="F935" s="547">
        <v>7680669410032</v>
      </c>
      <c r="G935" s="404" t="s">
        <v>3952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403" t="s">
        <v>4709</v>
      </c>
      <c r="P935" s="265" t="s">
        <v>578</v>
      </c>
      <c r="Q935" s="406" t="s">
        <v>256</v>
      </c>
      <c r="R935" s="406" t="s">
        <v>3</v>
      </c>
      <c r="S935" s="406">
        <v>2250</v>
      </c>
      <c r="T935" s="546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403" t="s">
        <v>1505</v>
      </c>
      <c r="C936" s="403" t="s">
        <v>1505</v>
      </c>
      <c r="D936" s="403" t="s">
        <v>1025</v>
      </c>
      <c r="E936" s="547">
        <v>6606695</v>
      </c>
      <c r="F936" s="547">
        <v>7680658830025</v>
      </c>
      <c r="G936" s="404" t="s">
        <v>3953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403" t="s">
        <v>4710</v>
      </c>
      <c r="P936" s="265" t="s">
        <v>578</v>
      </c>
      <c r="Q936" s="406" t="s">
        <v>256</v>
      </c>
      <c r="R936" s="406" t="s">
        <v>3</v>
      </c>
      <c r="S936" s="406">
        <v>15</v>
      </c>
      <c r="T936" s="546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403" t="s">
        <v>1505</v>
      </c>
      <c r="C937" s="403" t="s">
        <v>1505</v>
      </c>
      <c r="D937" s="403" t="s">
        <v>1025</v>
      </c>
      <c r="E937" s="547">
        <v>6606689</v>
      </c>
      <c r="F937" s="547">
        <v>7680658830018</v>
      </c>
      <c r="G937" s="404" t="s">
        <v>3954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403" t="s">
        <v>4710</v>
      </c>
      <c r="P937" s="265" t="s">
        <v>578</v>
      </c>
      <c r="Q937" s="406" t="s">
        <v>256</v>
      </c>
      <c r="R937" s="406" t="s">
        <v>3</v>
      </c>
      <c r="S937" s="406">
        <v>3.5</v>
      </c>
      <c r="T937" s="546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403" t="s">
        <v>1505</v>
      </c>
      <c r="C938" s="403" t="s">
        <v>1505</v>
      </c>
      <c r="D938" s="403" t="s">
        <v>1025</v>
      </c>
      <c r="E938" s="547">
        <v>6606726</v>
      </c>
      <c r="F938" s="547">
        <v>7680658830049</v>
      </c>
      <c r="G938" s="404" t="s">
        <v>3955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403" t="s">
        <v>4710</v>
      </c>
      <c r="P938" s="265" t="s">
        <v>578</v>
      </c>
      <c r="Q938" s="406" t="s">
        <v>256</v>
      </c>
      <c r="R938" s="406" t="s">
        <v>3</v>
      </c>
      <c r="S938" s="406">
        <v>60</v>
      </c>
      <c r="T938" s="546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403" t="s">
        <v>1505</v>
      </c>
      <c r="C939" s="403" t="s">
        <v>1505</v>
      </c>
      <c r="D939" s="403" t="s">
        <v>1025</v>
      </c>
      <c r="E939" s="547">
        <v>6606703</v>
      </c>
      <c r="F939" s="547">
        <v>7680658830032</v>
      </c>
      <c r="G939" s="404" t="s">
        <v>3956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403" t="s">
        <v>4710</v>
      </c>
      <c r="P939" s="265" t="s">
        <v>578</v>
      </c>
      <c r="Q939" s="406" t="s">
        <v>256</v>
      </c>
      <c r="R939" s="406" t="s">
        <v>3</v>
      </c>
      <c r="S939" s="406">
        <v>14</v>
      </c>
      <c r="T939" s="546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403" t="s">
        <v>1505</v>
      </c>
      <c r="C940" s="403" t="s">
        <v>1505</v>
      </c>
      <c r="D940" s="403" t="s">
        <v>1025</v>
      </c>
      <c r="E940" s="547">
        <v>1047685</v>
      </c>
      <c r="F940" s="547">
        <v>7680691340017</v>
      </c>
      <c r="G940" s="404" t="s">
        <v>3957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403" t="s">
        <v>4710</v>
      </c>
      <c r="P940" s="265" t="s">
        <v>578</v>
      </c>
      <c r="Q940" s="406" t="s">
        <v>256</v>
      </c>
      <c r="R940" s="406" t="s">
        <v>3</v>
      </c>
      <c r="S940" s="406">
        <v>4.7</v>
      </c>
      <c r="T940" s="546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403" t="s">
        <v>1505</v>
      </c>
      <c r="C941" s="403" t="s">
        <v>1505</v>
      </c>
      <c r="D941" s="403" t="s">
        <v>1025</v>
      </c>
      <c r="E941" s="547">
        <v>7742424</v>
      </c>
      <c r="F941" s="547"/>
      <c r="G941" s="404" t="s">
        <v>3958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403" t="s">
        <v>4710</v>
      </c>
      <c r="P941" s="265" t="s">
        <v>578</v>
      </c>
      <c r="Q941" s="406" t="s">
        <v>256</v>
      </c>
      <c r="R941" s="406" t="s">
        <v>3</v>
      </c>
      <c r="S941" s="406">
        <v>0.05</v>
      </c>
      <c r="T941" s="546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403" t="s">
        <v>1512</v>
      </c>
      <c r="C942" s="403" t="s">
        <v>1512</v>
      </c>
      <c r="D942" s="403" t="s">
        <v>1027</v>
      </c>
      <c r="E942" s="547">
        <v>6435940</v>
      </c>
      <c r="F942" s="547">
        <v>7680656200011</v>
      </c>
      <c r="G942" s="404" t="s">
        <v>3959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403" t="s">
        <v>4711</v>
      </c>
      <c r="P942" s="265" t="s">
        <v>578</v>
      </c>
      <c r="Q942" s="406" t="s">
        <v>256</v>
      </c>
      <c r="R942" s="406" t="s">
        <v>3</v>
      </c>
      <c r="S942" s="406">
        <v>1260</v>
      </c>
      <c r="T942" s="546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403" t="s">
        <v>2352</v>
      </c>
      <c r="C943" s="403" t="s">
        <v>2352</v>
      </c>
      <c r="D943" s="403" t="s">
        <v>2353</v>
      </c>
      <c r="E943" s="547">
        <v>7755148</v>
      </c>
      <c r="F943" s="547">
        <v>7680669070021</v>
      </c>
      <c r="G943" s="404" t="s">
        <v>3960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403" t="s">
        <v>4712</v>
      </c>
      <c r="P943" s="265" t="s">
        <v>578</v>
      </c>
      <c r="Q943" s="406" t="s">
        <v>256</v>
      </c>
      <c r="R943" s="406" t="s">
        <v>3</v>
      </c>
      <c r="S943" s="406">
        <v>2520</v>
      </c>
      <c r="T943" s="546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403" t="s">
        <v>2352</v>
      </c>
      <c r="C944" s="403" t="s">
        <v>2352</v>
      </c>
      <c r="D944" s="403" t="s">
        <v>2353</v>
      </c>
      <c r="E944" s="547">
        <v>7755149</v>
      </c>
      <c r="F944" s="547">
        <v>7680669070014</v>
      </c>
      <c r="G944" s="404" t="s">
        <v>3961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403" t="s">
        <v>4712</v>
      </c>
      <c r="P944" s="265" t="s">
        <v>578</v>
      </c>
      <c r="Q944" s="406" t="s">
        <v>256</v>
      </c>
      <c r="R944" s="406" t="s">
        <v>3</v>
      </c>
      <c r="S944" s="406">
        <v>1260</v>
      </c>
      <c r="T944" s="546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403" t="s">
        <v>7861</v>
      </c>
      <c r="C945" s="403" t="s">
        <v>7861</v>
      </c>
      <c r="D945" s="403" t="s">
        <v>10259</v>
      </c>
      <c r="E945" s="547">
        <v>7847039</v>
      </c>
      <c r="F945" s="547"/>
      <c r="G945" s="404" t="s">
        <v>10408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403" t="s">
        <v>10297</v>
      </c>
      <c r="P945" s="265" t="s">
        <v>578</v>
      </c>
      <c r="Q945" s="406" t="s">
        <v>256</v>
      </c>
      <c r="R945" s="406" t="s">
        <v>3</v>
      </c>
      <c r="S945" s="406">
        <v>600</v>
      </c>
      <c r="T945" s="546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403" t="s">
        <v>7861</v>
      </c>
      <c r="C946" s="403" t="s">
        <v>7861</v>
      </c>
      <c r="D946" s="403" t="s">
        <v>10259</v>
      </c>
      <c r="E946" s="547">
        <v>7847040</v>
      </c>
      <c r="F946" s="547"/>
      <c r="G946" s="404" t="s">
        <v>10409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403" t="s">
        <v>10297</v>
      </c>
      <c r="P946" s="265" t="s">
        <v>578</v>
      </c>
      <c r="Q946" s="406" t="s">
        <v>256</v>
      </c>
      <c r="R946" s="406" t="s">
        <v>3</v>
      </c>
      <c r="S946" s="406">
        <v>1500</v>
      </c>
      <c r="T946" s="546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403" t="s">
        <v>7861</v>
      </c>
      <c r="C947" s="403" t="s">
        <v>7861</v>
      </c>
      <c r="D947" s="403" t="s">
        <v>10259</v>
      </c>
      <c r="E947" s="547">
        <v>7806612</v>
      </c>
      <c r="F947" s="547">
        <v>7680674100010</v>
      </c>
      <c r="G947" s="404" t="s">
        <v>10410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403" t="s">
        <v>10297</v>
      </c>
      <c r="P947" s="265" t="s">
        <v>578</v>
      </c>
      <c r="Q947" s="406" t="s">
        <v>256</v>
      </c>
      <c r="R947" s="406" t="s">
        <v>3</v>
      </c>
      <c r="S947" s="406">
        <v>600</v>
      </c>
      <c r="T947" s="546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403" t="s">
        <v>7861</v>
      </c>
      <c r="C948" s="403" t="s">
        <v>7861</v>
      </c>
      <c r="D948" s="403" t="s">
        <v>10259</v>
      </c>
      <c r="E948" s="547">
        <v>7806614</v>
      </c>
      <c r="F948" s="547">
        <v>7680674100027</v>
      </c>
      <c r="G948" s="404" t="s">
        <v>10411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403" t="s">
        <v>10297</v>
      </c>
      <c r="P948" s="265" t="s">
        <v>578</v>
      </c>
      <c r="Q948" s="406" t="s">
        <v>256</v>
      </c>
      <c r="R948" s="406" t="s">
        <v>3</v>
      </c>
      <c r="S948" s="406">
        <v>1500</v>
      </c>
      <c r="T948" s="546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403" t="s">
        <v>1509</v>
      </c>
      <c r="C949" s="403" t="s">
        <v>1509</v>
      </c>
      <c r="D949" s="403" t="s">
        <v>1204</v>
      </c>
      <c r="E949" s="547">
        <v>1100887</v>
      </c>
      <c r="F949" s="547">
        <v>7680691830020</v>
      </c>
      <c r="G949" s="404" t="s">
        <v>10412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403" t="s">
        <v>4713</v>
      </c>
      <c r="P949" s="265" t="s">
        <v>578</v>
      </c>
      <c r="Q949" s="406" t="s">
        <v>256</v>
      </c>
      <c r="R949" s="406" t="s">
        <v>3</v>
      </c>
      <c r="S949" s="406">
        <v>2100</v>
      </c>
      <c r="T949" s="546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403" t="s">
        <v>1509</v>
      </c>
      <c r="C950" s="403" t="s">
        <v>1509</v>
      </c>
      <c r="D950" s="403" t="s">
        <v>1204</v>
      </c>
      <c r="E950" s="547">
        <v>1100889</v>
      </c>
      <c r="F950" s="547">
        <v>7680691830037</v>
      </c>
      <c r="G950" s="404" t="s">
        <v>10413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403" t="s">
        <v>4713</v>
      </c>
      <c r="P950" s="265" t="s">
        <v>578</v>
      </c>
      <c r="Q950" s="406" t="s">
        <v>256</v>
      </c>
      <c r="R950" s="406" t="s">
        <v>3</v>
      </c>
      <c r="S950" s="406">
        <v>2625</v>
      </c>
      <c r="T950" s="546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403" t="s">
        <v>1509</v>
      </c>
      <c r="C951" s="403" t="s">
        <v>1509</v>
      </c>
      <c r="D951" s="403" t="s">
        <v>1204</v>
      </c>
      <c r="E951" s="547">
        <v>1100885</v>
      </c>
      <c r="F951" s="547">
        <v>7680691830013</v>
      </c>
      <c r="G951" s="404" t="s">
        <v>10414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403" t="s">
        <v>4713</v>
      </c>
      <c r="P951" s="265" t="s">
        <v>578</v>
      </c>
      <c r="Q951" s="406" t="s">
        <v>256</v>
      </c>
      <c r="R951" s="406" t="s">
        <v>3</v>
      </c>
      <c r="S951" s="406">
        <v>1575</v>
      </c>
      <c r="T951" s="546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403" t="s">
        <v>1509</v>
      </c>
      <c r="C952" s="403" t="s">
        <v>1509</v>
      </c>
      <c r="D952" s="403" t="s">
        <v>1204</v>
      </c>
      <c r="E952" s="547">
        <v>6967298</v>
      </c>
      <c r="F952" s="547">
        <v>7680661380029</v>
      </c>
      <c r="G952" s="404" t="s">
        <v>3962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403" t="s">
        <v>4713</v>
      </c>
      <c r="P952" s="265" t="s">
        <v>578</v>
      </c>
      <c r="Q952" s="406" t="s">
        <v>256</v>
      </c>
      <c r="R952" s="406" t="s">
        <v>3</v>
      </c>
      <c r="S952" s="406">
        <v>2100</v>
      </c>
      <c r="T952" s="546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403" t="s">
        <v>1509</v>
      </c>
      <c r="C953" s="403" t="s">
        <v>1509</v>
      </c>
      <c r="D953" s="403" t="s">
        <v>1204</v>
      </c>
      <c r="E953" s="547">
        <v>6967312</v>
      </c>
      <c r="F953" s="547">
        <v>7680661380036</v>
      </c>
      <c r="G953" s="404" t="s">
        <v>3963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403" t="s">
        <v>4713</v>
      </c>
      <c r="P953" s="265" t="s">
        <v>578</v>
      </c>
      <c r="Q953" s="406" t="s">
        <v>256</v>
      </c>
      <c r="R953" s="406" t="s">
        <v>3</v>
      </c>
      <c r="S953" s="406">
        <v>2625</v>
      </c>
      <c r="T953" s="546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403" t="s">
        <v>1509</v>
      </c>
      <c r="C954" s="403" t="s">
        <v>1509</v>
      </c>
      <c r="D954" s="403" t="s">
        <v>1204</v>
      </c>
      <c r="E954" s="547">
        <v>6967275</v>
      </c>
      <c r="F954" s="547">
        <v>7680661380012</v>
      </c>
      <c r="G954" s="404" t="s">
        <v>3964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403" t="s">
        <v>4713</v>
      </c>
      <c r="P954" s="265" t="s">
        <v>578</v>
      </c>
      <c r="Q954" s="406" t="s">
        <v>256</v>
      </c>
      <c r="R954" s="406" t="s">
        <v>3</v>
      </c>
      <c r="S954" s="406">
        <v>1575</v>
      </c>
      <c r="T954" s="546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403" t="s">
        <v>1514</v>
      </c>
      <c r="C955" s="403" t="s">
        <v>1514</v>
      </c>
      <c r="D955" s="403" t="s">
        <v>1205</v>
      </c>
      <c r="E955" s="547">
        <v>7740179</v>
      </c>
      <c r="F955" s="547">
        <v>7680663770033</v>
      </c>
      <c r="G955" s="404" t="s">
        <v>3965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403" t="s">
        <v>4714</v>
      </c>
      <c r="P955" s="265" t="s">
        <v>578</v>
      </c>
      <c r="Q955" s="406" t="s">
        <v>256</v>
      </c>
      <c r="R955" s="406" t="s">
        <v>3</v>
      </c>
      <c r="S955" s="406">
        <v>4200</v>
      </c>
      <c r="T955" s="546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403" t="s">
        <v>1514</v>
      </c>
      <c r="C956" s="403" t="s">
        <v>1514</v>
      </c>
      <c r="D956" s="403" t="s">
        <v>1205</v>
      </c>
      <c r="E956" s="547">
        <v>7250881</v>
      </c>
      <c r="F956" s="547">
        <v>7680663770019</v>
      </c>
      <c r="G956" s="404" t="s">
        <v>3966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403" t="s">
        <v>4714</v>
      </c>
      <c r="P956" s="265" t="s">
        <v>578</v>
      </c>
      <c r="Q956" s="406" t="s">
        <v>256</v>
      </c>
      <c r="R956" s="406" t="s">
        <v>3</v>
      </c>
      <c r="S956" s="406">
        <v>8400</v>
      </c>
      <c r="T956" s="546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403" t="s">
        <v>1514</v>
      </c>
      <c r="C957" s="403" t="s">
        <v>1514</v>
      </c>
      <c r="D957" s="403" t="s">
        <v>1205</v>
      </c>
      <c r="E957" s="547">
        <v>7250906</v>
      </c>
      <c r="F957" s="547">
        <v>7680663770026</v>
      </c>
      <c r="G957" s="404" t="s">
        <v>3967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403" t="s">
        <v>4714</v>
      </c>
      <c r="P957" s="265" t="s">
        <v>578</v>
      </c>
      <c r="Q957" s="406" t="s">
        <v>256</v>
      </c>
      <c r="R957" s="406" t="s">
        <v>3</v>
      </c>
      <c r="S957" s="406">
        <v>12600</v>
      </c>
      <c r="T957" s="546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403" t="s">
        <v>1515</v>
      </c>
      <c r="C958" s="403" t="s">
        <v>1515</v>
      </c>
      <c r="D958" s="403" t="s">
        <v>1516</v>
      </c>
      <c r="E958" s="547">
        <v>7742432</v>
      </c>
      <c r="F958" s="547">
        <v>7680668330041</v>
      </c>
      <c r="G958" s="404" t="s">
        <v>3968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403" t="s">
        <v>4715</v>
      </c>
      <c r="P958" s="265" t="s">
        <v>578</v>
      </c>
      <c r="Q958" s="406" t="s">
        <v>256</v>
      </c>
      <c r="R958" s="406" t="s">
        <v>3</v>
      </c>
      <c r="S958" s="406">
        <v>2800</v>
      </c>
      <c r="T958" s="546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403" t="s">
        <v>1515</v>
      </c>
      <c r="C959" s="403" t="s">
        <v>1515</v>
      </c>
      <c r="D959" s="403" t="s">
        <v>1516</v>
      </c>
      <c r="E959" s="547">
        <v>7742433</v>
      </c>
      <c r="F959" s="547">
        <v>7680668330058</v>
      </c>
      <c r="G959" s="404" t="s">
        <v>3969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403" t="s">
        <v>4715</v>
      </c>
      <c r="P959" s="265" t="s">
        <v>578</v>
      </c>
      <c r="Q959" s="406" t="s">
        <v>256</v>
      </c>
      <c r="R959" s="406" t="s">
        <v>3</v>
      </c>
      <c r="S959" s="406">
        <v>5600</v>
      </c>
      <c r="T959" s="546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403" t="s">
        <v>1515</v>
      </c>
      <c r="C960" s="403" t="s">
        <v>1515</v>
      </c>
      <c r="D960" s="403" t="s">
        <v>1516</v>
      </c>
      <c r="E960" s="547">
        <v>7742434</v>
      </c>
      <c r="F960" s="547">
        <v>7680668330072</v>
      </c>
      <c r="G960" s="404" t="s">
        <v>3970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403" t="s">
        <v>4715</v>
      </c>
      <c r="P960" s="265" t="s">
        <v>578</v>
      </c>
      <c r="Q960" s="406" t="s">
        <v>256</v>
      </c>
      <c r="R960" s="406" t="s">
        <v>3</v>
      </c>
      <c r="S960" s="406">
        <v>4200</v>
      </c>
      <c r="T960" s="546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403" t="s">
        <v>1515</v>
      </c>
      <c r="C961" s="403" t="s">
        <v>1515</v>
      </c>
      <c r="D961" s="403" t="s">
        <v>1516</v>
      </c>
      <c r="E961" s="547">
        <v>7742435</v>
      </c>
      <c r="F961" s="547">
        <v>7680668330089</v>
      </c>
      <c r="G961" s="404" t="s">
        <v>3971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403" t="s">
        <v>4715</v>
      </c>
      <c r="P961" s="265" t="s">
        <v>578</v>
      </c>
      <c r="Q961" s="406" t="s">
        <v>256</v>
      </c>
      <c r="R961" s="406" t="s">
        <v>3</v>
      </c>
      <c r="S961" s="406">
        <v>8400</v>
      </c>
      <c r="T961" s="546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403" t="s">
        <v>1515</v>
      </c>
      <c r="C962" s="403" t="s">
        <v>1515</v>
      </c>
      <c r="D962" s="403" t="s">
        <v>1516</v>
      </c>
      <c r="E962" s="547">
        <v>7742436</v>
      </c>
      <c r="F962" s="547">
        <v>7680668330102</v>
      </c>
      <c r="G962" s="404" t="s">
        <v>3972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403" t="s">
        <v>4715</v>
      </c>
      <c r="P962" s="265" t="s">
        <v>578</v>
      </c>
      <c r="Q962" s="406" t="s">
        <v>256</v>
      </c>
      <c r="R962" s="406" t="s">
        <v>3</v>
      </c>
      <c r="S962" s="406">
        <v>5600</v>
      </c>
      <c r="T962" s="546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403" t="s">
        <v>1515</v>
      </c>
      <c r="C963" s="403" t="s">
        <v>1515</v>
      </c>
      <c r="D963" s="403" t="s">
        <v>1516</v>
      </c>
      <c r="E963" s="547">
        <v>7742437</v>
      </c>
      <c r="F963" s="547">
        <v>7680668330119</v>
      </c>
      <c r="G963" s="404" t="s">
        <v>3973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403" t="s">
        <v>4715</v>
      </c>
      <c r="P963" s="265" t="s">
        <v>578</v>
      </c>
      <c r="Q963" s="406" t="s">
        <v>256</v>
      </c>
      <c r="R963" s="406" t="s">
        <v>3</v>
      </c>
      <c r="S963" s="406">
        <v>11200</v>
      </c>
      <c r="T963" s="546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403" t="s">
        <v>1515</v>
      </c>
      <c r="C964" s="403" t="s">
        <v>1515</v>
      </c>
      <c r="D964" s="403" t="s">
        <v>1516</v>
      </c>
      <c r="E964" s="547">
        <v>7742430</v>
      </c>
      <c r="F964" s="547">
        <v>7680668330010</v>
      </c>
      <c r="G964" s="404" t="s">
        <v>3974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403" t="s">
        <v>4715</v>
      </c>
      <c r="P964" s="265" t="s">
        <v>578</v>
      </c>
      <c r="Q964" s="406" t="s">
        <v>256</v>
      </c>
      <c r="R964" s="406" t="s">
        <v>3</v>
      </c>
      <c r="S964" s="406">
        <v>1400</v>
      </c>
      <c r="T964" s="546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403" t="s">
        <v>1515</v>
      </c>
      <c r="C965" s="403" t="s">
        <v>1515</v>
      </c>
      <c r="D965" s="403" t="s">
        <v>1516</v>
      </c>
      <c r="E965" s="547">
        <v>7742431</v>
      </c>
      <c r="F965" s="547">
        <v>7680668330027</v>
      </c>
      <c r="G965" s="404" t="s">
        <v>3975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403" t="s">
        <v>4715</v>
      </c>
      <c r="P965" s="265" t="s">
        <v>578</v>
      </c>
      <c r="Q965" s="406" t="s">
        <v>256</v>
      </c>
      <c r="R965" s="406" t="s">
        <v>3</v>
      </c>
      <c r="S965" s="406">
        <v>2800</v>
      </c>
      <c r="T965" s="546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403" t="s">
        <v>2354</v>
      </c>
      <c r="C966" s="403" t="s">
        <v>2354</v>
      </c>
      <c r="D966" s="403" t="s">
        <v>2355</v>
      </c>
      <c r="E966" s="547">
        <v>7779514</v>
      </c>
      <c r="F966" s="547">
        <v>7680672930015</v>
      </c>
      <c r="G966" s="404" t="s">
        <v>3976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403" t="s">
        <v>4716</v>
      </c>
      <c r="P966" s="265" t="s">
        <v>578</v>
      </c>
      <c r="Q966" s="406" t="s">
        <v>256</v>
      </c>
      <c r="R966" s="406" t="s">
        <v>3</v>
      </c>
      <c r="S966" s="406">
        <v>7200</v>
      </c>
      <c r="T966" s="546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403" t="s">
        <v>2440</v>
      </c>
      <c r="C967" s="403" t="s">
        <v>2440</v>
      </c>
      <c r="D967" s="403" t="s">
        <v>2441</v>
      </c>
      <c r="E967" s="547">
        <v>7780970</v>
      </c>
      <c r="F967" s="547">
        <v>8720295000029</v>
      </c>
      <c r="G967" s="404" t="s">
        <v>3977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403" t="s">
        <v>4717</v>
      </c>
      <c r="P967" s="265" t="s">
        <v>578</v>
      </c>
      <c r="Q967" s="406" t="s">
        <v>256</v>
      </c>
      <c r="R967" s="406" t="s">
        <v>3</v>
      </c>
      <c r="S967" s="406">
        <v>12600</v>
      </c>
      <c r="T967" s="546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403" t="s">
        <v>2440</v>
      </c>
      <c r="C968" s="403" t="s">
        <v>2440</v>
      </c>
      <c r="D968" s="403" t="s">
        <v>2441</v>
      </c>
      <c r="E968" s="547">
        <v>7780969</v>
      </c>
      <c r="F968" s="547">
        <v>8720295000012</v>
      </c>
      <c r="G968" s="404" t="s">
        <v>3978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403" t="s">
        <v>4717</v>
      </c>
      <c r="P968" s="265" t="s">
        <v>578</v>
      </c>
      <c r="Q968" s="406" t="s">
        <v>256</v>
      </c>
      <c r="R968" s="406" t="s">
        <v>3</v>
      </c>
      <c r="S968" s="406">
        <v>4400</v>
      </c>
      <c r="T968" s="546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403" t="s">
        <v>1500</v>
      </c>
      <c r="C969" s="403" t="s">
        <v>1500</v>
      </c>
      <c r="D969" s="403" t="s">
        <v>1202</v>
      </c>
      <c r="E969" s="547">
        <v>6434461</v>
      </c>
      <c r="F969" s="547"/>
      <c r="G969" s="404" t="s">
        <v>3979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403" t="s">
        <v>4718</v>
      </c>
      <c r="P969" s="265" t="s">
        <v>578</v>
      </c>
      <c r="Q969" s="406" t="s">
        <v>256</v>
      </c>
      <c r="R969" s="406" t="s">
        <v>3</v>
      </c>
      <c r="S969" s="406">
        <v>1680</v>
      </c>
      <c r="T969" s="546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403" t="s">
        <v>1500</v>
      </c>
      <c r="C970" s="403" t="s">
        <v>1500</v>
      </c>
      <c r="D970" s="403" t="s">
        <v>1202</v>
      </c>
      <c r="E970" s="547">
        <v>6434455</v>
      </c>
      <c r="F970" s="547">
        <v>7680621260101</v>
      </c>
      <c r="G970" s="404" t="s">
        <v>3980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403" t="s">
        <v>4718</v>
      </c>
      <c r="P970" s="265" t="s">
        <v>578</v>
      </c>
      <c r="Q970" s="406" t="s">
        <v>256</v>
      </c>
      <c r="R970" s="406" t="s">
        <v>3</v>
      </c>
      <c r="S970" s="406">
        <v>560</v>
      </c>
      <c r="T970" s="546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403" t="s">
        <v>1500</v>
      </c>
      <c r="C971" s="403" t="s">
        <v>1500</v>
      </c>
      <c r="D971" s="403" t="s">
        <v>1202</v>
      </c>
      <c r="E971" s="547">
        <v>6434478</v>
      </c>
      <c r="F971" s="547"/>
      <c r="G971" s="404" t="s">
        <v>3981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403" t="s">
        <v>4718</v>
      </c>
      <c r="P971" s="265" t="s">
        <v>578</v>
      </c>
      <c r="Q971" s="406" t="s">
        <v>256</v>
      </c>
      <c r="R971" s="406" t="s">
        <v>3</v>
      </c>
      <c r="S971" s="406">
        <v>600</v>
      </c>
      <c r="T971" s="546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403" t="s">
        <v>1500</v>
      </c>
      <c r="C972" s="403" t="s">
        <v>1500</v>
      </c>
      <c r="D972" s="403" t="s">
        <v>1202</v>
      </c>
      <c r="E972" s="547">
        <v>6132211</v>
      </c>
      <c r="F972" s="547"/>
      <c r="G972" s="404" t="s">
        <v>3982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403" t="s">
        <v>4718</v>
      </c>
      <c r="P972" s="265" t="s">
        <v>578</v>
      </c>
      <c r="Q972" s="406" t="s">
        <v>256</v>
      </c>
      <c r="R972" s="406" t="s">
        <v>3</v>
      </c>
      <c r="S972" s="406">
        <v>2520</v>
      </c>
      <c r="T972" s="546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403" t="s">
        <v>1500</v>
      </c>
      <c r="C973" s="403" t="s">
        <v>1500</v>
      </c>
      <c r="D973" s="403" t="s">
        <v>1202</v>
      </c>
      <c r="E973" s="547">
        <v>5868708</v>
      </c>
      <c r="F973" s="547">
        <v>7680621260040</v>
      </c>
      <c r="G973" s="404" t="s">
        <v>3983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403" t="s">
        <v>4718</v>
      </c>
      <c r="P973" s="265" t="s">
        <v>578</v>
      </c>
      <c r="Q973" s="406" t="s">
        <v>256</v>
      </c>
      <c r="R973" s="406" t="s">
        <v>3</v>
      </c>
      <c r="S973" s="406">
        <v>840</v>
      </c>
      <c r="T973" s="546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403" t="s">
        <v>1500</v>
      </c>
      <c r="C974" s="403" t="s">
        <v>1500</v>
      </c>
      <c r="D974" s="403" t="s">
        <v>1202</v>
      </c>
      <c r="E974" s="547">
        <v>6132228</v>
      </c>
      <c r="F974" s="547"/>
      <c r="G974" s="404" t="s">
        <v>3984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403" t="s">
        <v>4718</v>
      </c>
      <c r="P974" s="265" t="s">
        <v>578</v>
      </c>
      <c r="Q974" s="406" t="s">
        <v>256</v>
      </c>
      <c r="R974" s="406" t="s">
        <v>3</v>
      </c>
      <c r="S974" s="406">
        <v>900</v>
      </c>
      <c r="T974" s="546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403" t="s">
        <v>1500</v>
      </c>
      <c r="C975" s="403" t="s">
        <v>1500</v>
      </c>
      <c r="D975" s="403" t="s">
        <v>1202</v>
      </c>
      <c r="E975" s="547">
        <v>6132234</v>
      </c>
      <c r="F975" s="547"/>
      <c r="G975" s="404" t="s">
        <v>3985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403" t="s">
        <v>4718</v>
      </c>
      <c r="P975" s="265" t="s">
        <v>578</v>
      </c>
      <c r="Q975" s="406" t="s">
        <v>256</v>
      </c>
      <c r="R975" s="406" t="s">
        <v>3</v>
      </c>
      <c r="S975" s="406">
        <v>3360</v>
      </c>
      <c r="T975" s="546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403" t="s">
        <v>1500</v>
      </c>
      <c r="C976" s="403" t="s">
        <v>1500</v>
      </c>
      <c r="D976" s="403" t="s">
        <v>1202</v>
      </c>
      <c r="E976" s="547">
        <v>5868714</v>
      </c>
      <c r="F976" s="547">
        <v>7680621260071</v>
      </c>
      <c r="G976" s="404" t="s">
        <v>3986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403" t="s">
        <v>4718</v>
      </c>
      <c r="P976" s="265" t="s">
        <v>578</v>
      </c>
      <c r="Q976" s="406" t="s">
        <v>256</v>
      </c>
      <c r="R976" s="406" t="s">
        <v>3</v>
      </c>
      <c r="S976" s="406">
        <v>1120</v>
      </c>
      <c r="T976" s="546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403" t="s">
        <v>1500</v>
      </c>
      <c r="C977" s="403" t="s">
        <v>1500</v>
      </c>
      <c r="D977" s="403" t="s">
        <v>1202</v>
      </c>
      <c r="E977" s="547">
        <v>6132240</v>
      </c>
      <c r="F977" s="547"/>
      <c r="G977" s="404" t="s">
        <v>3987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403" t="s">
        <v>4718</v>
      </c>
      <c r="P977" s="265" t="s">
        <v>578</v>
      </c>
      <c r="Q977" s="406" t="s">
        <v>256</v>
      </c>
      <c r="R977" s="406" t="s">
        <v>3</v>
      </c>
      <c r="S977" s="406">
        <v>1200</v>
      </c>
      <c r="T977" s="546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403" t="s">
        <v>1500</v>
      </c>
      <c r="C978" s="403" t="s">
        <v>1500</v>
      </c>
      <c r="D978" s="403" t="s">
        <v>1202</v>
      </c>
      <c r="E978" s="547">
        <v>6132197</v>
      </c>
      <c r="F978" s="547"/>
      <c r="G978" s="404" t="s">
        <v>3988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403" t="s">
        <v>4718</v>
      </c>
      <c r="P978" s="265" t="s">
        <v>578</v>
      </c>
      <c r="Q978" s="406" t="s">
        <v>256</v>
      </c>
      <c r="R978" s="406" t="s">
        <v>3</v>
      </c>
      <c r="S978" s="406">
        <v>840</v>
      </c>
      <c r="T978" s="546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403" t="s">
        <v>1500</v>
      </c>
      <c r="C979" s="403" t="s">
        <v>1500</v>
      </c>
      <c r="D979" s="403" t="s">
        <v>1202</v>
      </c>
      <c r="E979" s="547">
        <v>5868683</v>
      </c>
      <c r="F979" s="547">
        <v>7680621260019</v>
      </c>
      <c r="G979" s="404" t="s">
        <v>3989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403" t="s">
        <v>4718</v>
      </c>
      <c r="P979" s="265" t="s">
        <v>578</v>
      </c>
      <c r="Q979" s="406" t="s">
        <v>256</v>
      </c>
      <c r="R979" s="406" t="s">
        <v>3</v>
      </c>
      <c r="S979" s="406">
        <v>280</v>
      </c>
      <c r="T979" s="546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403" t="s">
        <v>1500</v>
      </c>
      <c r="C980" s="403" t="s">
        <v>1500</v>
      </c>
      <c r="D980" s="403" t="s">
        <v>1202</v>
      </c>
      <c r="E980" s="547">
        <v>6132205</v>
      </c>
      <c r="F980" s="547"/>
      <c r="G980" s="404" t="s">
        <v>3990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403" t="s">
        <v>4718</v>
      </c>
      <c r="P980" s="265" t="s">
        <v>578</v>
      </c>
      <c r="Q980" s="406" t="s">
        <v>256</v>
      </c>
      <c r="R980" s="406" t="s">
        <v>3</v>
      </c>
      <c r="S980" s="406">
        <v>300</v>
      </c>
      <c r="T980" s="546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403" t="s">
        <v>2791</v>
      </c>
      <c r="C981" s="403" t="s">
        <v>2791</v>
      </c>
      <c r="D981" s="403" t="s">
        <v>2792</v>
      </c>
      <c r="E981" s="547">
        <v>7808396</v>
      </c>
      <c r="F981" s="547">
        <v>7680677920011</v>
      </c>
      <c r="G981" s="404" t="s">
        <v>3991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403" t="s">
        <v>4719</v>
      </c>
      <c r="P981" s="265" t="s">
        <v>578</v>
      </c>
      <c r="Q981" s="406" t="s">
        <v>256</v>
      </c>
      <c r="R981" s="406" t="s">
        <v>3</v>
      </c>
      <c r="S981" s="406">
        <v>12000</v>
      </c>
      <c r="T981" s="546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403" t="s">
        <v>7868</v>
      </c>
      <c r="C982" s="403" t="s">
        <v>7868</v>
      </c>
      <c r="D982" s="403" t="s">
        <v>10260</v>
      </c>
      <c r="E982" s="547">
        <v>1122363</v>
      </c>
      <c r="F982" s="547">
        <v>7680694280013</v>
      </c>
      <c r="G982" s="404" t="s">
        <v>10415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403" t="s">
        <v>10298</v>
      </c>
      <c r="P982" s="265" t="s">
        <v>578</v>
      </c>
      <c r="Q982" s="406" t="s">
        <v>256</v>
      </c>
      <c r="R982" s="406" t="s">
        <v>3</v>
      </c>
      <c r="S982" s="406">
        <v>3000</v>
      </c>
      <c r="T982" s="546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403" t="s">
        <v>7868</v>
      </c>
      <c r="C983" s="403" t="s">
        <v>7868</v>
      </c>
      <c r="D983" s="403" t="s">
        <v>10260</v>
      </c>
      <c r="E983" s="547">
        <v>1122364</v>
      </c>
      <c r="F983" s="547">
        <v>7680694280020</v>
      </c>
      <c r="G983" s="404" t="s">
        <v>10416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403" t="s">
        <v>10298</v>
      </c>
      <c r="P983" s="265" t="s">
        <v>578</v>
      </c>
      <c r="Q983" s="406" t="s">
        <v>256</v>
      </c>
      <c r="R983" s="406" t="s">
        <v>3</v>
      </c>
      <c r="S983" s="406">
        <v>4500</v>
      </c>
      <c r="T983" s="546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403" t="s">
        <v>7868</v>
      </c>
      <c r="C984" s="403" t="s">
        <v>7868</v>
      </c>
      <c r="D984" s="403" t="s">
        <v>10260</v>
      </c>
      <c r="E984" s="547">
        <v>1122365</v>
      </c>
      <c r="F984" s="547">
        <v>7680694280037</v>
      </c>
      <c r="G984" s="404" t="s">
        <v>10417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403" t="s">
        <v>10298</v>
      </c>
      <c r="P984" s="265" t="s">
        <v>578</v>
      </c>
      <c r="Q984" s="406" t="s">
        <v>256</v>
      </c>
      <c r="R984" s="406" t="s">
        <v>3</v>
      </c>
      <c r="S984" s="406">
        <v>6000</v>
      </c>
      <c r="T984" s="546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403" t="s">
        <v>1506</v>
      </c>
      <c r="C985" s="403" t="s">
        <v>1506</v>
      </c>
      <c r="D985" s="403" t="s">
        <v>369</v>
      </c>
      <c r="E985" s="547">
        <v>7755262</v>
      </c>
      <c r="F985" s="547">
        <v>7680671090055</v>
      </c>
      <c r="G985" s="404" t="s">
        <v>3992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403" t="s">
        <v>4720</v>
      </c>
      <c r="P985" s="265" t="s">
        <v>578</v>
      </c>
      <c r="Q985" s="406" t="s">
        <v>256</v>
      </c>
      <c r="R985" s="406" t="s">
        <v>3</v>
      </c>
      <c r="S985" s="406">
        <v>3920</v>
      </c>
      <c r="T985" s="546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403" t="s">
        <v>1506</v>
      </c>
      <c r="C986" s="403" t="s">
        <v>1506</v>
      </c>
      <c r="D986" s="403" t="s">
        <v>369</v>
      </c>
      <c r="E986" s="547">
        <v>7755263</v>
      </c>
      <c r="F986" s="547">
        <v>7680671090062</v>
      </c>
      <c r="G986" s="404" t="s">
        <v>3993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403" t="s">
        <v>4720</v>
      </c>
      <c r="P986" s="265" t="s">
        <v>578</v>
      </c>
      <c r="Q986" s="406" t="s">
        <v>256</v>
      </c>
      <c r="R986" s="406" t="s">
        <v>3</v>
      </c>
      <c r="S986" s="406">
        <v>7840</v>
      </c>
      <c r="T986" s="546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403" t="s">
        <v>1506</v>
      </c>
      <c r="C987" s="403" t="s">
        <v>1506</v>
      </c>
      <c r="D987" s="403" t="s">
        <v>369</v>
      </c>
      <c r="E987" s="547">
        <v>7755264</v>
      </c>
      <c r="F987" s="547">
        <v>7680671090079</v>
      </c>
      <c r="G987" s="404" t="s">
        <v>3994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403" t="s">
        <v>4720</v>
      </c>
      <c r="P987" s="265" t="s">
        <v>578</v>
      </c>
      <c r="Q987" s="406" t="s">
        <v>256</v>
      </c>
      <c r="R987" s="406" t="s">
        <v>3</v>
      </c>
      <c r="S987" s="406">
        <v>11760</v>
      </c>
      <c r="T987" s="546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403" t="s">
        <v>1506</v>
      </c>
      <c r="C988" s="403" t="s">
        <v>1506</v>
      </c>
      <c r="D988" s="403" t="s">
        <v>369</v>
      </c>
      <c r="E988" s="547">
        <v>7756769</v>
      </c>
      <c r="F988" s="547">
        <v>7680671090086</v>
      </c>
      <c r="G988" s="404" t="s">
        <v>3995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403" t="s">
        <v>4720</v>
      </c>
      <c r="P988" s="265" t="s">
        <v>578</v>
      </c>
      <c r="Q988" s="406" t="s">
        <v>256</v>
      </c>
      <c r="R988" s="406" t="s">
        <v>3</v>
      </c>
      <c r="S988" s="406">
        <v>15680</v>
      </c>
      <c r="T988" s="546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403" t="s">
        <v>1506</v>
      </c>
      <c r="C989" s="403" t="s">
        <v>1506</v>
      </c>
      <c r="D989" s="403" t="s">
        <v>369</v>
      </c>
      <c r="E989" s="547">
        <v>6147282</v>
      </c>
      <c r="F989" s="547">
        <v>7680651730018</v>
      </c>
      <c r="G989" s="404" t="s">
        <v>3996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403" t="s">
        <v>4720</v>
      </c>
      <c r="P989" s="265" t="s">
        <v>578</v>
      </c>
      <c r="Q989" s="406" t="s">
        <v>256</v>
      </c>
      <c r="R989" s="406" t="s">
        <v>3</v>
      </c>
      <c r="S989" s="406">
        <v>16800</v>
      </c>
      <c r="T989" s="546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403" t="s">
        <v>1506</v>
      </c>
      <c r="C990" s="403" t="s">
        <v>1506</v>
      </c>
      <c r="D990" s="403" t="s">
        <v>369</v>
      </c>
      <c r="E990" s="547">
        <v>6147276</v>
      </c>
      <c r="F990" s="547">
        <v>7680651730025</v>
      </c>
      <c r="G990" s="404" t="s">
        <v>3997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403" t="s">
        <v>4720</v>
      </c>
      <c r="P990" s="265" t="s">
        <v>578</v>
      </c>
      <c r="Q990" s="406" t="s">
        <v>256</v>
      </c>
      <c r="R990" s="406" t="s">
        <v>3</v>
      </c>
      <c r="S990" s="406">
        <v>12600</v>
      </c>
      <c r="T990" s="546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403" t="s">
        <v>2442</v>
      </c>
      <c r="C991" s="403" t="s">
        <v>2442</v>
      </c>
      <c r="D991" s="403" t="s">
        <v>2443</v>
      </c>
      <c r="E991" s="547">
        <v>1020714</v>
      </c>
      <c r="F991" s="547">
        <v>7680688170016</v>
      </c>
      <c r="G991" s="404" t="s">
        <v>3998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403" t="s">
        <v>4721</v>
      </c>
      <c r="P991" s="265" t="s">
        <v>578</v>
      </c>
      <c r="Q991" s="406" t="s">
        <v>256</v>
      </c>
      <c r="R991" s="406" t="s">
        <v>3</v>
      </c>
      <c r="S991" s="406">
        <v>6000</v>
      </c>
      <c r="T991" s="546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403" t="s">
        <v>2442</v>
      </c>
      <c r="C992" s="403" t="s">
        <v>2442</v>
      </c>
      <c r="D992" s="403" t="s">
        <v>2443</v>
      </c>
      <c r="E992" s="547">
        <v>7797929</v>
      </c>
      <c r="F992" s="547">
        <v>7680677900013</v>
      </c>
      <c r="G992" s="404" t="s">
        <v>3999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403" t="s">
        <v>4721</v>
      </c>
      <c r="P992" s="265" t="s">
        <v>578</v>
      </c>
      <c r="Q992" s="406" t="s">
        <v>256</v>
      </c>
      <c r="R992" s="406" t="s">
        <v>3</v>
      </c>
      <c r="S992" s="406">
        <v>6000</v>
      </c>
      <c r="T992" s="546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403" t="s">
        <v>2793</v>
      </c>
      <c r="C993" s="403" t="s">
        <v>2793</v>
      </c>
      <c r="D993" s="403" t="s">
        <v>2794</v>
      </c>
      <c r="E993" s="547">
        <v>7829931</v>
      </c>
      <c r="F993" s="547">
        <v>8720598340105</v>
      </c>
      <c r="G993" s="404" t="s">
        <v>10418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403" t="s">
        <v>4722</v>
      </c>
      <c r="P993" s="265" t="s">
        <v>578</v>
      </c>
      <c r="Q993" s="406" t="s">
        <v>256</v>
      </c>
      <c r="R993" s="406" t="s">
        <v>3</v>
      </c>
      <c r="S993" s="406">
        <v>9600</v>
      </c>
      <c r="T993" s="546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403" t="s">
        <v>1521</v>
      </c>
      <c r="C994" s="403" t="s">
        <v>1521</v>
      </c>
      <c r="D994" s="403" t="s">
        <v>1031</v>
      </c>
      <c r="E994" s="547">
        <v>6236436</v>
      </c>
      <c r="F994" s="547">
        <v>7680652910013</v>
      </c>
      <c r="G994" s="404" t="s">
        <v>4000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403" t="s">
        <v>4723</v>
      </c>
      <c r="P994" s="265" t="s">
        <v>578</v>
      </c>
      <c r="Q994" s="406" t="s">
        <v>256</v>
      </c>
      <c r="R994" s="406" t="s">
        <v>3</v>
      </c>
      <c r="S994" s="406">
        <v>6000</v>
      </c>
      <c r="T994" s="546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403" t="s">
        <v>1521</v>
      </c>
      <c r="C995" s="403" t="s">
        <v>1521</v>
      </c>
      <c r="D995" s="403" t="s">
        <v>1031</v>
      </c>
      <c r="E995" s="547">
        <v>6236442</v>
      </c>
      <c r="F995" s="547">
        <v>7680652910020</v>
      </c>
      <c r="G995" s="404" t="s">
        <v>4001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403" t="s">
        <v>4723</v>
      </c>
      <c r="P995" s="265" t="s">
        <v>578</v>
      </c>
      <c r="Q995" s="406" t="s">
        <v>256</v>
      </c>
      <c r="R995" s="406" t="s">
        <v>3</v>
      </c>
      <c r="S995" s="406">
        <v>9000</v>
      </c>
      <c r="T995" s="546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403" t="s">
        <v>2356</v>
      </c>
      <c r="C996" s="403" t="s">
        <v>2356</v>
      </c>
      <c r="D996" s="403" t="s">
        <v>2357</v>
      </c>
      <c r="E996" s="547">
        <v>7744400</v>
      </c>
      <c r="F996" s="547"/>
      <c r="G996" s="404" t="s">
        <v>4002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403" t="s">
        <v>4724</v>
      </c>
      <c r="P996" s="265" t="s">
        <v>578</v>
      </c>
      <c r="Q996" s="406" t="s">
        <v>256</v>
      </c>
      <c r="R996" s="406" t="s">
        <v>3</v>
      </c>
      <c r="S996" s="406">
        <v>7000</v>
      </c>
      <c r="T996" s="546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403" t="s">
        <v>2356</v>
      </c>
      <c r="C997" s="403" t="s">
        <v>2356</v>
      </c>
      <c r="D997" s="403" t="s">
        <v>2357</v>
      </c>
      <c r="E997" s="547">
        <v>7744401</v>
      </c>
      <c r="F997" s="547"/>
      <c r="G997" s="404" t="s">
        <v>4003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403" t="s">
        <v>4724</v>
      </c>
      <c r="P997" s="265" t="s">
        <v>578</v>
      </c>
      <c r="Q997" s="406" t="s">
        <v>256</v>
      </c>
      <c r="R997" s="406" t="s">
        <v>3</v>
      </c>
      <c r="S997" s="406">
        <v>1750</v>
      </c>
      <c r="T997" s="546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403" t="s">
        <v>2356</v>
      </c>
      <c r="C998" s="403" t="s">
        <v>2356</v>
      </c>
      <c r="D998" s="403" t="s">
        <v>2357</v>
      </c>
      <c r="E998" s="547">
        <v>7749339</v>
      </c>
      <c r="F998" s="547"/>
      <c r="G998" s="404" t="s">
        <v>4004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403" t="s">
        <v>4724</v>
      </c>
      <c r="P998" s="265" t="s">
        <v>578</v>
      </c>
      <c r="Q998" s="406" t="s">
        <v>256</v>
      </c>
      <c r="R998" s="406" t="s">
        <v>3</v>
      </c>
      <c r="S998" s="406">
        <v>4200</v>
      </c>
      <c r="T998" s="546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403" t="s">
        <v>2356</v>
      </c>
      <c r="C999" s="403" t="s">
        <v>2356</v>
      </c>
      <c r="D999" s="403" t="s">
        <v>2357</v>
      </c>
      <c r="E999" s="547">
        <v>7749340</v>
      </c>
      <c r="F999" s="547"/>
      <c r="G999" s="404" t="s">
        <v>4005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403" t="s">
        <v>4724</v>
      </c>
      <c r="P999" s="265" t="s">
        <v>578</v>
      </c>
      <c r="Q999" s="406" t="s">
        <v>256</v>
      </c>
      <c r="R999" s="406" t="s">
        <v>3</v>
      </c>
      <c r="S999" s="406">
        <v>5600</v>
      </c>
      <c r="T999" s="546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403" t="s">
        <v>2356</v>
      </c>
      <c r="C1000" s="403" t="s">
        <v>2356</v>
      </c>
      <c r="D1000" s="403" t="s">
        <v>2357</v>
      </c>
      <c r="E1000" s="547">
        <v>7749341</v>
      </c>
      <c r="F1000" s="547"/>
      <c r="G1000" s="404" t="s">
        <v>4006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403" t="s">
        <v>4724</v>
      </c>
      <c r="P1000" s="265" t="s">
        <v>578</v>
      </c>
      <c r="Q1000" s="406" t="s">
        <v>256</v>
      </c>
      <c r="R1000" s="406" t="s">
        <v>3</v>
      </c>
      <c r="S1000" s="406">
        <v>7000</v>
      </c>
      <c r="T1000" s="546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403" t="s">
        <v>2356</v>
      </c>
      <c r="C1001" s="403" t="s">
        <v>2356</v>
      </c>
      <c r="D1001" s="403" t="s">
        <v>2357</v>
      </c>
      <c r="E1001" s="547">
        <v>7772023</v>
      </c>
      <c r="F1001" s="547">
        <v>7680673590010</v>
      </c>
      <c r="G1001" s="404" t="s">
        <v>4007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403" t="s">
        <v>4724</v>
      </c>
      <c r="P1001" s="265" t="s">
        <v>578</v>
      </c>
      <c r="Q1001" s="406" t="s">
        <v>256</v>
      </c>
      <c r="R1001" s="406" t="s">
        <v>3</v>
      </c>
      <c r="S1001" s="406">
        <v>4200</v>
      </c>
      <c r="T1001" s="546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403" t="s">
        <v>2356</v>
      </c>
      <c r="C1002" s="403" t="s">
        <v>2356</v>
      </c>
      <c r="D1002" s="403" t="s">
        <v>2357</v>
      </c>
      <c r="E1002" s="547">
        <v>7772025</v>
      </c>
      <c r="F1002" s="547">
        <v>7680673590027</v>
      </c>
      <c r="G1002" s="404" t="s">
        <v>4008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403" t="s">
        <v>4724</v>
      </c>
      <c r="P1002" s="265" t="s">
        <v>578</v>
      </c>
      <c r="Q1002" s="406" t="s">
        <v>256</v>
      </c>
      <c r="R1002" s="406" t="s">
        <v>3</v>
      </c>
      <c r="S1002" s="406">
        <v>8400</v>
      </c>
      <c r="T1002" s="546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403" t="s">
        <v>2356</v>
      </c>
      <c r="C1003" s="403" t="s">
        <v>2356</v>
      </c>
      <c r="D1003" s="403" t="s">
        <v>2357</v>
      </c>
      <c r="E1003" s="547">
        <v>7772026</v>
      </c>
      <c r="F1003" s="547">
        <v>7680673590065</v>
      </c>
      <c r="G1003" s="404" t="s">
        <v>4009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403" t="s">
        <v>4724</v>
      </c>
      <c r="P1003" s="265" t="s">
        <v>578</v>
      </c>
      <c r="Q1003" s="406" t="s">
        <v>256</v>
      </c>
      <c r="R1003" s="406" t="s">
        <v>3</v>
      </c>
      <c r="S1003" s="406">
        <v>5600</v>
      </c>
      <c r="T1003" s="546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403" t="s">
        <v>2356</v>
      </c>
      <c r="C1004" s="403" t="s">
        <v>2356</v>
      </c>
      <c r="D1004" s="403" t="s">
        <v>2357</v>
      </c>
      <c r="E1004" s="547">
        <v>7772028</v>
      </c>
      <c r="F1004" s="547">
        <v>7680673590034</v>
      </c>
      <c r="G1004" s="404" t="s">
        <v>4010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403" t="s">
        <v>4724</v>
      </c>
      <c r="P1004" s="265" t="s">
        <v>578</v>
      </c>
      <c r="Q1004" s="406" t="s">
        <v>256</v>
      </c>
      <c r="R1004" s="406" t="s">
        <v>3</v>
      </c>
      <c r="S1004" s="406">
        <v>7000</v>
      </c>
      <c r="T1004" s="546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403" t="s">
        <v>2356</v>
      </c>
      <c r="C1005" s="403" t="s">
        <v>2356</v>
      </c>
      <c r="D1005" s="403" t="s">
        <v>2357</v>
      </c>
      <c r="E1005" s="547">
        <v>7772030</v>
      </c>
      <c r="F1005" s="547">
        <v>7680673590041</v>
      </c>
      <c r="G1005" s="404" t="s">
        <v>4011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403" t="s">
        <v>4724</v>
      </c>
      <c r="P1005" s="265" t="s">
        <v>578</v>
      </c>
      <c r="Q1005" s="406" t="s">
        <v>256</v>
      </c>
      <c r="R1005" s="406" t="s">
        <v>3</v>
      </c>
      <c r="S1005" s="406">
        <v>14000</v>
      </c>
      <c r="T1005" s="546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403" t="s">
        <v>2795</v>
      </c>
      <c r="C1006" s="403" t="s">
        <v>2795</v>
      </c>
      <c r="D1006" s="403" t="s">
        <v>2796</v>
      </c>
      <c r="E1006" s="547">
        <v>1118963</v>
      </c>
      <c r="F1006" s="547"/>
      <c r="G1006" s="404" t="s">
        <v>10419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403" t="s">
        <v>10299</v>
      </c>
      <c r="P1006" s="265" t="s">
        <v>578</v>
      </c>
      <c r="Q1006" s="406" t="s">
        <v>256</v>
      </c>
      <c r="R1006" s="406" t="s">
        <v>3</v>
      </c>
      <c r="S1006" s="406">
        <v>168</v>
      </c>
      <c r="T1006" s="546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403" t="s">
        <v>2795</v>
      </c>
      <c r="C1007" s="403" t="s">
        <v>2795</v>
      </c>
      <c r="D1007" s="403" t="s">
        <v>2796</v>
      </c>
      <c r="E1007" s="547">
        <v>1118964</v>
      </c>
      <c r="F1007" s="547"/>
      <c r="G1007" s="404" t="s">
        <v>10420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403" t="s">
        <v>10299</v>
      </c>
      <c r="P1007" s="265" t="s">
        <v>578</v>
      </c>
      <c r="Q1007" s="406" t="s">
        <v>256</v>
      </c>
      <c r="R1007" s="406" t="s">
        <v>3</v>
      </c>
      <c r="S1007" s="406">
        <v>112</v>
      </c>
      <c r="T1007" s="546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403" t="s">
        <v>2795</v>
      </c>
      <c r="C1008" s="403" t="s">
        <v>2795</v>
      </c>
      <c r="D1008" s="403" t="s">
        <v>2796</v>
      </c>
      <c r="E1008" s="547">
        <v>1118965</v>
      </c>
      <c r="F1008" s="547"/>
      <c r="G1008" s="404" t="s">
        <v>10421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403" t="s">
        <v>10299</v>
      </c>
      <c r="P1008" s="265" t="s">
        <v>578</v>
      </c>
      <c r="Q1008" s="406" t="s">
        <v>256</v>
      </c>
      <c r="R1008" s="406" t="s">
        <v>3</v>
      </c>
      <c r="S1008" s="406">
        <v>140</v>
      </c>
      <c r="T1008" s="546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403" t="s">
        <v>2444</v>
      </c>
      <c r="C1009" s="403" t="s">
        <v>2444</v>
      </c>
      <c r="D1009" s="403" t="s">
        <v>2445</v>
      </c>
      <c r="E1009" s="547">
        <v>7826245</v>
      </c>
      <c r="F1009" s="547">
        <v>7680681430056</v>
      </c>
      <c r="G1009" s="404" t="s">
        <v>4012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403" t="s">
        <v>4725</v>
      </c>
      <c r="P1009" s="265" t="s">
        <v>578</v>
      </c>
      <c r="Q1009" s="406" t="s">
        <v>256</v>
      </c>
      <c r="R1009" s="406" t="s">
        <v>3</v>
      </c>
      <c r="S1009" s="406">
        <v>189</v>
      </c>
      <c r="T1009" s="546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403" t="s">
        <v>2444</v>
      </c>
      <c r="C1010" s="403" t="s">
        <v>2444</v>
      </c>
      <c r="D1010" s="403" t="s">
        <v>2445</v>
      </c>
      <c r="E1010" s="547">
        <v>7826241</v>
      </c>
      <c r="F1010" s="547">
        <v>7680681430018</v>
      </c>
      <c r="G1010" s="404" t="s">
        <v>4013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403" t="s">
        <v>4725</v>
      </c>
      <c r="P1010" s="265" t="s">
        <v>578</v>
      </c>
      <c r="Q1010" s="406" t="s">
        <v>256</v>
      </c>
      <c r="R1010" s="406" t="s">
        <v>3</v>
      </c>
      <c r="S1010" s="406">
        <v>63</v>
      </c>
      <c r="T1010" s="546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403" t="s">
        <v>2444</v>
      </c>
      <c r="C1011" s="403" t="s">
        <v>2444</v>
      </c>
      <c r="D1011" s="403" t="s">
        <v>2445</v>
      </c>
      <c r="E1011" s="547">
        <v>7826243</v>
      </c>
      <c r="F1011" s="547">
        <v>7680681430032</v>
      </c>
      <c r="G1011" s="404" t="s">
        <v>4014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403" t="s">
        <v>4725</v>
      </c>
      <c r="P1011" s="265" t="s">
        <v>578</v>
      </c>
      <c r="Q1011" s="406" t="s">
        <v>256</v>
      </c>
      <c r="R1011" s="406" t="s">
        <v>3</v>
      </c>
      <c r="S1011" s="406">
        <v>126</v>
      </c>
      <c r="T1011" s="546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403" t="s">
        <v>1493</v>
      </c>
      <c r="C1012" s="403" t="s">
        <v>1493</v>
      </c>
      <c r="D1012" s="403" t="s">
        <v>45</v>
      </c>
      <c r="E1012" s="547">
        <v>7814469</v>
      </c>
      <c r="F1012" s="547">
        <v>7680680940013</v>
      </c>
      <c r="G1012" s="404" t="s">
        <v>4015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403" t="s">
        <v>4726</v>
      </c>
      <c r="P1012" s="265" t="s">
        <v>578</v>
      </c>
      <c r="Q1012" s="406" t="s">
        <v>256</v>
      </c>
      <c r="R1012" s="406" t="s">
        <v>3</v>
      </c>
      <c r="S1012" s="406">
        <v>350</v>
      </c>
      <c r="T1012" s="546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403" t="s">
        <v>1493</v>
      </c>
      <c r="C1013" s="403" t="s">
        <v>1493</v>
      </c>
      <c r="D1013" s="403" t="s">
        <v>45</v>
      </c>
      <c r="E1013" s="547">
        <v>7814471</v>
      </c>
      <c r="F1013" s="547">
        <v>7680680940020</v>
      </c>
      <c r="G1013" s="404" t="s">
        <v>4016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403" t="s">
        <v>4726</v>
      </c>
      <c r="P1013" s="265" t="s">
        <v>578</v>
      </c>
      <c r="Q1013" s="406" t="s">
        <v>256</v>
      </c>
      <c r="R1013" s="406" t="s">
        <v>3</v>
      </c>
      <c r="S1013" s="406">
        <v>700</v>
      </c>
      <c r="T1013" s="546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403" t="s">
        <v>1493</v>
      </c>
      <c r="C1014" s="403" t="s">
        <v>1493</v>
      </c>
      <c r="D1014" s="403" t="s">
        <v>45</v>
      </c>
      <c r="E1014" s="547">
        <v>7814473</v>
      </c>
      <c r="F1014" s="547">
        <v>7680680940037</v>
      </c>
      <c r="G1014" s="404" t="s">
        <v>4017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403" t="s">
        <v>4726</v>
      </c>
      <c r="P1014" s="265" t="s">
        <v>578</v>
      </c>
      <c r="Q1014" s="406" t="s">
        <v>256</v>
      </c>
      <c r="R1014" s="406" t="s">
        <v>3</v>
      </c>
      <c r="S1014" s="406">
        <v>1400</v>
      </c>
      <c r="T1014" s="546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403" t="s">
        <v>1493</v>
      </c>
      <c r="C1015" s="403" t="s">
        <v>1493</v>
      </c>
      <c r="D1015" s="403" t="s">
        <v>45</v>
      </c>
      <c r="E1015" s="547">
        <v>7814777</v>
      </c>
      <c r="F1015" s="547">
        <v>7680677810015</v>
      </c>
      <c r="G1015" s="404" t="s">
        <v>4018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403" t="s">
        <v>4726</v>
      </c>
      <c r="P1015" s="265" t="s">
        <v>578</v>
      </c>
      <c r="Q1015" s="406" t="s">
        <v>256</v>
      </c>
      <c r="R1015" s="406" t="s">
        <v>3</v>
      </c>
      <c r="S1015" s="406">
        <v>350</v>
      </c>
      <c r="T1015" s="546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403" t="s">
        <v>1493</v>
      </c>
      <c r="C1016" s="403" t="s">
        <v>1493</v>
      </c>
      <c r="D1016" s="403" t="s">
        <v>45</v>
      </c>
      <c r="E1016" s="547">
        <v>7814779</v>
      </c>
      <c r="F1016" s="547">
        <v>7680677810022</v>
      </c>
      <c r="G1016" s="404" t="s">
        <v>4019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403" t="s">
        <v>4726</v>
      </c>
      <c r="P1016" s="265" t="s">
        <v>578</v>
      </c>
      <c r="Q1016" s="406" t="s">
        <v>256</v>
      </c>
      <c r="R1016" s="406" t="s">
        <v>3</v>
      </c>
      <c r="S1016" s="406">
        <v>700</v>
      </c>
      <c r="T1016" s="546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403" t="s">
        <v>1493</v>
      </c>
      <c r="C1017" s="403" t="s">
        <v>1493</v>
      </c>
      <c r="D1017" s="403" t="s">
        <v>45</v>
      </c>
      <c r="E1017" s="547">
        <v>7814781</v>
      </c>
      <c r="F1017" s="547">
        <v>7680677810046</v>
      </c>
      <c r="G1017" s="404" t="s">
        <v>4020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403" t="s">
        <v>4726</v>
      </c>
      <c r="P1017" s="265" t="s">
        <v>578</v>
      </c>
      <c r="Q1017" s="406" t="s">
        <v>256</v>
      </c>
      <c r="R1017" s="406" t="s">
        <v>3</v>
      </c>
      <c r="S1017" s="406">
        <v>1400</v>
      </c>
      <c r="T1017" s="546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403" t="s">
        <v>1493</v>
      </c>
      <c r="C1018" s="403" t="s">
        <v>1493</v>
      </c>
      <c r="D1018" s="403" t="s">
        <v>45</v>
      </c>
      <c r="E1018" s="547">
        <v>1046088</v>
      </c>
      <c r="F1018" s="547">
        <v>7680680940044</v>
      </c>
      <c r="G1018" s="404" t="s">
        <v>4021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403" t="s">
        <v>4726</v>
      </c>
      <c r="P1018" s="265" t="s">
        <v>578</v>
      </c>
      <c r="Q1018" s="406" t="s">
        <v>256</v>
      </c>
      <c r="R1018" s="406" t="s">
        <v>3</v>
      </c>
      <c r="S1018" s="406">
        <v>350</v>
      </c>
      <c r="T1018" s="546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403" t="s">
        <v>1493</v>
      </c>
      <c r="C1019" s="403" t="s">
        <v>1493</v>
      </c>
      <c r="D1019" s="403" t="s">
        <v>45</v>
      </c>
      <c r="E1019" s="547">
        <v>1046090</v>
      </c>
      <c r="F1019" s="547">
        <v>7680680940051</v>
      </c>
      <c r="G1019" s="404" t="s">
        <v>4022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403" t="s">
        <v>4726</v>
      </c>
      <c r="P1019" s="265" t="s">
        <v>578</v>
      </c>
      <c r="Q1019" s="406" t="s">
        <v>256</v>
      </c>
      <c r="R1019" s="406" t="s">
        <v>3</v>
      </c>
      <c r="S1019" s="406">
        <v>700</v>
      </c>
      <c r="T1019" s="546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403" t="s">
        <v>1493</v>
      </c>
      <c r="C1020" s="403" t="s">
        <v>1493</v>
      </c>
      <c r="D1020" s="403" t="s">
        <v>45</v>
      </c>
      <c r="E1020" s="547">
        <v>1046092</v>
      </c>
      <c r="F1020" s="547">
        <v>7680680940068</v>
      </c>
      <c r="G1020" s="404" t="s">
        <v>4023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403" t="s">
        <v>4726</v>
      </c>
      <c r="P1020" s="265" t="s">
        <v>578</v>
      </c>
      <c r="Q1020" s="406" t="s">
        <v>256</v>
      </c>
      <c r="R1020" s="406" t="s">
        <v>3</v>
      </c>
      <c r="S1020" s="406">
        <v>1400</v>
      </c>
      <c r="T1020" s="546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403" t="s">
        <v>1493</v>
      </c>
      <c r="C1021" s="403" t="s">
        <v>1493</v>
      </c>
      <c r="D1021" s="403" t="s">
        <v>45</v>
      </c>
      <c r="E1021" s="547">
        <v>7816652</v>
      </c>
      <c r="F1021" s="547">
        <v>7680681340010</v>
      </c>
      <c r="G1021" s="404" t="s">
        <v>4024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403" t="s">
        <v>4726</v>
      </c>
      <c r="P1021" s="265" t="s">
        <v>578</v>
      </c>
      <c r="Q1021" s="406" t="s">
        <v>256</v>
      </c>
      <c r="R1021" s="406" t="s">
        <v>3</v>
      </c>
      <c r="S1021" s="406">
        <v>350</v>
      </c>
      <c r="T1021" s="546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403" t="s">
        <v>1493</v>
      </c>
      <c r="C1022" s="403" t="s">
        <v>1493</v>
      </c>
      <c r="D1022" s="403" t="s">
        <v>45</v>
      </c>
      <c r="E1022" s="547">
        <v>7816654</v>
      </c>
      <c r="F1022" s="547">
        <v>7680681340027</v>
      </c>
      <c r="G1022" s="404" t="s">
        <v>4025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403" t="s">
        <v>4726</v>
      </c>
      <c r="P1022" s="265" t="s">
        <v>578</v>
      </c>
      <c r="Q1022" s="406" t="s">
        <v>256</v>
      </c>
      <c r="R1022" s="406" t="s">
        <v>3</v>
      </c>
      <c r="S1022" s="406">
        <v>700</v>
      </c>
      <c r="T1022" s="546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403" t="s">
        <v>1493</v>
      </c>
      <c r="C1023" s="403" t="s">
        <v>1493</v>
      </c>
      <c r="D1023" s="403" t="s">
        <v>45</v>
      </c>
      <c r="E1023" s="547">
        <v>7816656</v>
      </c>
      <c r="F1023" s="547">
        <v>7680681340034</v>
      </c>
      <c r="G1023" s="404" t="s">
        <v>4026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403" t="s">
        <v>4726</v>
      </c>
      <c r="P1023" s="265" t="s">
        <v>578</v>
      </c>
      <c r="Q1023" s="406" t="s">
        <v>256</v>
      </c>
      <c r="R1023" s="406" t="s">
        <v>3</v>
      </c>
      <c r="S1023" s="406">
        <v>1400</v>
      </c>
      <c r="T1023" s="546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403" t="s">
        <v>1493</v>
      </c>
      <c r="C1024" s="403" t="s">
        <v>1493</v>
      </c>
      <c r="D1024" s="403" t="s">
        <v>45</v>
      </c>
      <c r="E1024" s="547">
        <v>3784054</v>
      </c>
      <c r="F1024" s="547">
        <v>7680575630043</v>
      </c>
      <c r="G1024" s="404" t="s">
        <v>4027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403" t="s">
        <v>4726</v>
      </c>
      <c r="P1024" s="265" t="s">
        <v>578</v>
      </c>
      <c r="Q1024" s="406" t="s">
        <v>256</v>
      </c>
      <c r="R1024" s="406" t="s">
        <v>3</v>
      </c>
      <c r="S1024" s="406">
        <v>350</v>
      </c>
      <c r="T1024" s="546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403" t="s">
        <v>1493</v>
      </c>
      <c r="C1025" s="403" t="s">
        <v>1493</v>
      </c>
      <c r="D1025" s="403" t="s">
        <v>45</v>
      </c>
      <c r="E1025" s="547">
        <v>3175929</v>
      </c>
      <c r="F1025" s="547">
        <v>7680575630012</v>
      </c>
      <c r="G1025" s="404" t="s">
        <v>4028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403" t="s">
        <v>4726</v>
      </c>
      <c r="P1025" s="265" t="s">
        <v>578</v>
      </c>
      <c r="Q1025" s="406" t="s">
        <v>256</v>
      </c>
      <c r="R1025" s="406" t="s">
        <v>3</v>
      </c>
      <c r="S1025" s="406">
        <v>375</v>
      </c>
      <c r="T1025" s="546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403" t="s">
        <v>1493</v>
      </c>
      <c r="C1026" s="403" t="s">
        <v>1493</v>
      </c>
      <c r="D1026" s="403" t="s">
        <v>45</v>
      </c>
      <c r="E1026" s="547">
        <v>3784060</v>
      </c>
      <c r="F1026" s="547">
        <v>7680575630050</v>
      </c>
      <c r="G1026" s="404" t="s">
        <v>4029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403" t="s">
        <v>4726</v>
      </c>
      <c r="P1026" s="265" t="s">
        <v>578</v>
      </c>
      <c r="Q1026" s="406" t="s">
        <v>256</v>
      </c>
      <c r="R1026" s="406" t="s">
        <v>3</v>
      </c>
      <c r="S1026" s="406">
        <v>700</v>
      </c>
      <c r="T1026" s="546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403" t="s">
        <v>1493</v>
      </c>
      <c r="C1027" s="403" t="s">
        <v>1493</v>
      </c>
      <c r="D1027" s="403" t="s">
        <v>45</v>
      </c>
      <c r="E1027" s="547">
        <v>3175935</v>
      </c>
      <c r="F1027" s="547">
        <v>7680575630029</v>
      </c>
      <c r="G1027" s="404" t="s">
        <v>4030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403" t="s">
        <v>4726</v>
      </c>
      <c r="P1027" s="265" t="s">
        <v>578</v>
      </c>
      <c r="Q1027" s="406" t="s">
        <v>256</v>
      </c>
      <c r="R1027" s="406" t="s">
        <v>3</v>
      </c>
      <c r="S1027" s="406">
        <v>750</v>
      </c>
      <c r="T1027" s="546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403" t="s">
        <v>1493</v>
      </c>
      <c r="C1028" s="403" t="s">
        <v>1493</v>
      </c>
      <c r="D1028" s="403" t="s">
        <v>45</v>
      </c>
      <c r="E1028" s="547">
        <v>3784077</v>
      </c>
      <c r="F1028" s="547">
        <v>7680575630067</v>
      </c>
      <c r="G1028" s="404" t="s">
        <v>4031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403" t="s">
        <v>4726</v>
      </c>
      <c r="P1028" s="265" t="s">
        <v>578</v>
      </c>
      <c r="Q1028" s="406" t="s">
        <v>256</v>
      </c>
      <c r="R1028" s="406" t="s">
        <v>3</v>
      </c>
      <c r="S1028" s="406">
        <v>1400</v>
      </c>
      <c r="T1028" s="546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403" t="s">
        <v>1493</v>
      </c>
      <c r="C1029" s="403" t="s">
        <v>1493</v>
      </c>
      <c r="D1029" s="403" t="s">
        <v>45</v>
      </c>
      <c r="E1029" s="547">
        <v>3175941</v>
      </c>
      <c r="F1029" s="547">
        <v>7680575630036</v>
      </c>
      <c r="G1029" s="404" t="s">
        <v>4032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403" t="s">
        <v>4726</v>
      </c>
      <c r="P1029" s="265" t="s">
        <v>578</v>
      </c>
      <c r="Q1029" s="406" t="s">
        <v>256</v>
      </c>
      <c r="R1029" s="406" t="s">
        <v>3</v>
      </c>
      <c r="S1029" s="406">
        <v>1500</v>
      </c>
      <c r="T1029" s="546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403" t="s">
        <v>2358</v>
      </c>
      <c r="C1030" s="403" t="s">
        <v>2358</v>
      </c>
      <c r="D1030" s="403" t="s">
        <v>2446</v>
      </c>
      <c r="E1030" s="547">
        <v>3099022</v>
      </c>
      <c r="F1030" s="547">
        <v>7680575830016</v>
      </c>
      <c r="G1030" s="404" t="s">
        <v>4033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403" t="s">
        <v>4727</v>
      </c>
      <c r="P1030" s="265" t="s">
        <v>578</v>
      </c>
      <c r="Q1030" s="406" t="s">
        <v>256</v>
      </c>
      <c r="R1030" s="406" t="s">
        <v>3</v>
      </c>
      <c r="S1030" s="406">
        <v>22400</v>
      </c>
      <c r="T1030" s="546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403" t="s">
        <v>2358</v>
      </c>
      <c r="C1031" s="403" t="s">
        <v>2358</v>
      </c>
      <c r="D1031" s="403" t="s">
        <v>2446</v>
      </c>
      <c r="E1031" s="547">
        <v>1000849</v>
      </c>
      <c r="F1031" s="547">
        <v>7680682100019</v>
      </c>
      <c r="G1031" s="404" t="s">
        <v>4034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403" t="s">
        <v>4727</v>
      </c>
      <c r="P1031" s="265" t="s">
        <v>578</v>
      </c>
      <c r="Q1031" s="406" t="s">
        <v>256</v>
      </c>
      <c r="R1031" s="406" t="s">
        <v>3</v>
      </c>
      <c r="S1031" s="406">
        <v>22400</v>
      </c>
      <c r="T1031" s="546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403" t="s">
        <v>2358</v>
      </c>
      <c r="C1032" s="403" t="s">
        <v>2358</v>
      </c>
      <c r="D1032" s="403" t="s">
        <v>2446</v>
      </c>
      <c r="E1032" s="547">
        <v>7808214</v>
      </c>
      <c r="F1032" s="547">
        <v>7680682100019</v>
      </c>
      <c r="G1032" s="404" t="s">
        <v>4034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403" t="s">
        <v>4727</v>
      </c>
      <c r="P1032" s="265" t="s">
        <v>578</v>
      </c>
      <c r="Q1032" s="406" t="s">
        <v>256</v>
      </c>
      <c r="R1032" s="406" t="s">
        <v>3</v>
      </c>
      <c r="S1032" s="406">
        <v>22400</v>
      </c>
      <c r="T1032" s="546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403" t="s">
        <v>1496</v>
      </c>
      <c r="C1033" s="403" t="s">
        <v>1496</v>
      </c>
      <c r="D1033" s="403" t="s">
        <v>48</v>
      </c>
      <c r="E1033" s="547">
        <v>4591713</v>
      </c>
      <c r="F1033" s="547">
        <v>7680603260013</v>
      </c>
      <c r="G1033" s="404" t="s">
        <v>4035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403" t="s">
        <v>4728</v>
      </c>
      <c r="P1033" s="265" t="s">
        <v>578</v>
      </c>
      <c r="Q1033" s="406" t="s">
        <v>256</v>
      </c>
      <c r="R1033" s="406" t="s">
        <v>3</v>
      </c>
      <c r="S1033" s="406">
        <v>6000</v>
      </c>
      <c r="T1033" s="546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403" t="s">
        <v>1496</v>
      </c>
      <c r="C1034" s="403" t="s">
        <v>1496</v>
      </c>
      <c r="D1034" s="403" t="s">
        <v>48</v>
      </c>
      <c r="E1034" s="547">
        <v>4591699</v>
      </c>
      <c r="F1034" s="547">
        <v>7680603260020</v>
      </c>
      <c r="G1034" s="404" t="s">
        <v>4036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403" t="s">
        <v>4728</v>
      </c>
      <c r="P1034" s="265" t="s">
        <v>578</v>
      </c>
      <c r="Q1034" s="406" t="s">
        <v>256</v>
      </c>
      <c r="R1034" s="406" t="s">
        <v>3</v>
      </c>
      <c r="S1034" s="406">
        <v>24000</v>
      </c>
      <c r="T1034" s="546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403" t="s">
        <v>1501</v>
      </c>
      <c r="C1035" s="403" t="s">
        <v>1501</v>
      </c>
      <c r="D1035" s="403" t="s">
        <v>1203</v>
      </c>
      <c r="E1035" s="547">
        <v>5549771</v>
      </c>
      <c r="F1035" s="547">
        <v>7680628080023</v>
      </c>
      <c r="G1035" s="404" t="s">
        <v>10422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403" t="s">
        <v>4729</v>
      </c>
      <c r="P1035" s="265" t="s">
        <v>578</v>
      </c>
      <c r="Q1035" s="406" t="s">
        <v>256</v>
      </c>
      <c r="R1035" s="406" t="s">
        <v>3</v>
      </c>
      <c r="S1035" s="406">
        <v>3360</v>
      </c>
      <c r="T1035" s="546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403" t="s">
        <v>2797</v>
      </c>
      <c r="C1036" s="403" t="s">
        <v>2797</v>
      </c>
      <c r="D1036" s="403" t="s">
        <v>2798</v>
      </c>
      <c r="E1036" s="547">
        <v>7824993</v>
      </c>
      <c r="F1036" s="547"/>
      <c r="G1036" s="404" t="s">
        <v>4037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403" t="s">
        <v>4730</v>
      </c>
      <c r="P1036" s="265" t="s">
        <v>578</v>
      </c>
      <c r="Q1036" s="406" t="s">
        <v>256</v>
      </c>
      <c r="R1036" s="406" t="s">
        <v>3</v>
      </c>
      <c r="S1036" s="406">
        <v>1200</v>
      </c>
      <c r="T1036" s="546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403" t="s">
        <v>2797</v>
      </c>
      <c r="C1037" s="403" t="s">
        <v>2797</v>
      </c>
      <c r="D1037" s="403" t="s">
        <v>2798</v>
      </c>
      <c r="E1037" s="547">
        <v>7430258</v>
      </c>
      <c r="F1037" s="547">
        <v>7680664710014</v>
      </c>
      <c r="G1037" s="404" t="s">
        <v>4038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403" t="s">
        <v>4730</v>
      </c>
      <c r="P1037" s="265" t="s">
        <v>578</v>
      </c>
      <c r="Q1037" s="406" t="s">
        <v>256</v>
      </c>
      <c r="R1037" s="406" t="s">
        <v>3</v>
      </c>
      <c r="S1037" s="406">
        <v>600</v>
      </c>
      <c r="T1037" s="546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403" t="s">
        <v>2797</v>
      </c>
      <c r="C1038" s="403" t="s">
        <v>2797</v>
      </c>
      <c r="D1038" s="403" t="s">
        <v>2798</v>
      </c>
      <c r="E1038" s="547">
        <v>7430264</v>
      </c>
      <c r="F1038" s="547">
        <v>7680664710021</v>
      </c>
      <c r="G1038" s="404" t="s">
        <v>4039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403" t="s">
        <v>4730</v>
      </c>
      <c r="P1038" s="265" t="s">
        <v>578</v>
      </c>
      <c r="Q1038" s="406" t="s">
        <v>256</v>
      </c>
      <c r="R1038" s="406" t="s">
        <v>3</v>
      </c>
      <c r="S1038" s="406">
        <v>1200</v>
      </c>
      <c r="T1038" s="546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403" t="s">
        <v>2797</v>
      </c>
      <c r="C1039" s="403" t="s">
        <v>2797</v>
      </c>
      <c r="D1039" s="403" t="s">
        <v>2798</v>
      </c>
      <c r="E1039" s="547">
        <v>7430270</v>
      </c>
      <c r="F1039" s="547">
        <v>7680664710038</v>
      </c>
      <c r="G1039" s="404" t="s">
        <v>4040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403" t="s">
        <v>4730</v>
      </c>
      <c r="P1039" s="265" t="s">
        <v>578</v>
      </c>
      <c r="Q1039" s="406" t="s">
        <v>256</v>
      </c>
      <c r="R1039" s="406" t="s">
        <v>3</v>
      </c>
      <c r="S1039" s="406">
        <v>1800</v>
      </c>
      <c r="T1039" s="546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403" t="s">
        <v>2797</v>
      </c>
      <c r="C1040" s="403" t="s">
        <v>2797</v>
      </c>
      <c r="D1040" s="403" t="s">
        <v>2798</v>
      </c>
      <c r="E1040" s="547">
        <v>6822335</v>
      </c>
      <c r="F1040" s="547"/>
      <c r="G1040" s="404" t="s">
        <v>4041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403" t="s">
        <v>4730</v>
      </c>
      <c r="P1040" s="265" t="s">
        <v>578</v>
      </c>
      <c r="Q1040" s="406" t="s">
        <v>256</v>
      </c>
      <c r="R1040" s="406" t="s">
        <v>3</v>
      </c>
      <c r="S1040" s="406">
        <v>1680</v>
      </c>
      <c r="T1040" s="546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403" t="s">
        <v>2797</v>
      </c>
      <c r="C1041" s="403" t="s">
        <v>2797</v>
      </c>
      <c r="D1041" s="403" t="s">
        <v>2798</v>
      </c>
      <c r="E1041" s="547">
        <v>6628366</v>
      </c>
      <c r="F1041" s="547"/>
      <c r="G1041" s="404" t="s">
        <v>4042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403" t="s">
        <v>4730</v>
      </c>
      <c r="P1041" s="265" t="s">
        <v>578</v>
      </c>
      <c r="Q1041" s="406" t="s">
        <v>256</v>
      </c>
      <c r="R1041" s="406" t="s">
        <v>3</v>
      </c>
      <c r="S1041" s="406">
        <v>3920</v>
      </c>
      <c r="T1041" s="546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403" t="s">
        <v>2797</v>
      </c>
      <c r="C1042" s="403" t="s">
        <v>2797</v>
      </c>
      <c r="D1042" s="403" t="s">
        <v>2798</v>
      </c>
      <c r="E1042" s="547">
        <v>6822329</v>
      </c>
      <c r="F1042" s="547"/>
      <c r="G1042" s="404" t="s">
        <v>4043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403" t="s">
        <v>4730</v>
      </c>
      <c r="P1042" s="265" t="s">
        <v>578</v>
      </c>
      <c r="Q1042" s="406" t="s">
        <v>256</v>
      </c>
      <c r="R1042" s="406" t="s">
        <v>3</v>
      </c>
      <c r="S1042" s="406">
        <v>1960</v>
      </c>
      <c r="T1042" s="546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403" t="s">
        <v>1507</v>
      </c>
      <c r="C1043" s="403" t="s">
        <v>1507</v>
      </c>
      <c r="D1043" s="403" t="s">
        <v>576</v>
      </c>
      <c r="E1043" s="547">
        <v>7200848</v>
      </c>
      <c r="F1043" s="547">
        <v>7680660850028</v>
      </c>
      <c r="G1043" s="404" t="s">
        <v>4044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403" t="s">
        <v>4731</v>
      </c>
      <c r="P1043" s="265" t="s">
        <v>578</v>
      </c>
      <c r="Q1043" s="406" t="s">
        <v>256</v>
      </c>
      <c r="R1043" s="406" t="s">
        <v>3</v>
      </c>
      <c r="S1043" s="406">
        <v>300</v>
      </c>
      <c r="T1043" s="546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403" t="s">
        <v>1507</v>
      </c>
      <c r="C1044" s="403" t="s">
        <v>1507</v>
      </c>
      <c r="D1044" s="403" t="s">
        <v>576</v>
      </c>
      <c r="E1044" s="547">
        <v>7200825</v>
      </c>
      <c r="F1044" s="547">
        <v>7680660850011</v>
      </c>
      <c r="G1044" s="404" t="s">
        <v>4045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403" t="s">
        <v>4731</v>
      </c>
      <c r="P1044" s="265" t="s">
        <v>578</v>
      </c>
      <c r="Q1044" s="406" t="s">
        <v>256</v>
      </c>
      <c r="R1044" s="406" t="s">
        <v>3</v>
      </c>
      <c r="S1044" s="406">
        <v>120</v>
      </c>
      <c r="T1044" s="546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403" t="s">
        <v>1507</v>
      </c>
      <c r="C1045" s="403" t="s">
        <v>1507</v>
      </c>
      <c r="D1045" s="403" t="s">
        <v>576</v>
      </c>
      <c r="E1045" s="547">
        <v>6460180</v>
      </c>
      <c r="F1045" s="547">
        <v>7680655120020</v>
      </c>
      <c r="G1045" s="404" t="s">
        <v>4046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403" t="s">
        <v>4731</v>
      </c>
      <c r="P1045" s="265" t="s">
        <v>578</v>
      </c>
      <c r="Q1045" s="406" t="s">
        <v>256</v>
      </c>
      <c r="R1045" s="406" t="s">
        <v>3</v>
      </c>
      <c r="S1045" s="406">
        <v>300</v>
      </c>
      <c r="T1045" s="546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403" t="s">
        <v>1507</v>
      </c>
      <c r="C1046" s="403" t="s">
        <v>1507</v>
      </c>
      <c r="D1046" s="403" t="s">
        <v>576</v>
      </c>
      <c r="E1046" s="547">
        <v>6460174</v>
      </c>
      <c r="F1046" s="547">
        <v>7680655120013</v>
      </c>
      <c r="G1046" s="404" t="s">
        <v>4047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403" t="s">
        <v>4731</v>
      </c>
      <c r="P1046" s="265" t="s">
        <v>578</v>
      </c>
      <c r="Q1046" s="406" t="s">
        <v>256</v>
      </c>
      <c r="R1046" s="406" t="s">
        <v>3</v>
      </c>
      <c r="S1046" s="406">
        <v>120</v>
      </c>
      <c r="T1046" s="546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403" t="s">
        <v>1508</v>
      </c>
      <c r="C1047" s="403" t="s">
        <v>1508</v>
      </c>
      <c r="D1047" s="403" t="s">
        <v>1026</v>
      </c>
      <c r="E1047" s="547">
        <v>6441917</v>
      </c>
      <c r="F1047" s="547">
        <v>7680653300011</v>
      </c>
      <c r="G1047" s="404" t="s">
        <v>10423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403" t="s">
        <v>4732</v>
      </c>
      <c r="P1047" s="265" t="s">
        <v>578</v>
      </c>
      <c r="Q1047" s="406" t="s">
        <v>256</v>
      </c>
      <c r="R1047" s="406" t="s">
        <v>3</v>
      </c>
      <c r="S1047" s="406">
        <v>6000</v>
      </c>
      <c r="T1047" s="546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403" t="s">
        <v>1508</v>
      </c>
      <c r="C1048" s="403" t="s">
        <v>1508</v>
      </c>
      <c r="D1048" s="403" t="s">
        <v>1026</v>
      </c>
      <c r="E1048" s="547">
        <v>6441923</v>
      </c>
      <c r="F1048" s="547">
        <v>7680653300028</v>
      </c>
      <c r="G1048" s="404" t="s">
        <v>10424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403" t="s">
        <v>4732</v>
      </c>
      <c r="P1048" s="265" t="s">
        <v>578</v>
      </c>
      <c r="Q1048" s="406" t="s">
        <v>256</v>
      </c>
      <c r="R1048" s="406" t="s">
        <v>3</v>
      </c>
      <c r="S1048" s="406">
        <v>9000</v>
      </c>
      <c r="T1048" s="546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403" t="s">
        <v>1513</v>
      </c>
      <c r="C1049" s="403" t="s">
        <v>1513</v>
      </c>
      <c r="D1049" s="403" t="s">
        <v>1028</v>
      </c>
      <c r="E1049" s="547">
        <v>7123935</v>
      </c>
      <c r="F1049" s="547">
        <v>7680663100021</v>
      </c>
      <c r="G1049" s="404" t="s">
        <v>4048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403" t="s">
        <v>4733</v>
      </c>
      <c r="P1049" s="265" t="s">
        <v>578</v>
      </c>
      <c r="Q1049" s="406" t="s">
        <v>256</v>
      </c>
      <c r="R1049" s="406" t="s">
        <v>3</v>
      </c>
      <c r="S1049" s="406">
        <v>2800</v>
      </c>
      <c r="T1049" s="546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403" t="s">
        <v>1513</v>
      </c>
      <c r="C1050" s="403" t="s">
        <v>1513</v>
      </c>
      <c r="D1050" s="403" t="s">
        <v>1028</v>
      </c>
      <c r="E1050" s="547">
        <v>7189710</v>
      </c>
      <c r="F1050" s="547">
        <v>7680663100014</v>
      </c>
      <c r="G1050" s="404" t="s">
        <v>4049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403" t="s">
        <v>4733</v>
      </c>
      <c r="P1050" s="265" t="s">
        <v>578</v>
      </c>
      <c r="Q1050" s="406" t="s">
        <v>256</v>
      </c>
      <c r="R1050" s="406" t="s">
        <v>3</v>
      </c>
      <c r="S1050" s="406">
        <v>1400</v>
      </c>
      <c r="T1050" s="546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403" t="s">
        <v>2359</v>
      </c>
      <c r="C1051" s="403" t="s">
        <v>2359</v>
      </c>
      <c r="D1051" s="403" t="s">
        <v>2360</v>
      </c>
      <c r="E1051" s="547">
        <v>7772623</v>
      </c>
      <c r="F1051" s="547">
        <v>7680672810027</v>
      </c>
      <c r="G1051" s="404" t="s">
        <v>4050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403" t="s">
        <v>4734</v>
      </c>
      <c r="P1051" s="265" t="s">
        <v>578</v>
      </c>
      <c r="Q1051" s="406" t="s">
        <v>256</v>
      </c>
      <c r="R1051" s="406" t="s">
        <v>3</v>
      </c>
      <c r="S1051" s="406">
        <v>5600</v>
      </c>
      <c r="T1051" s="546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403" t="s">
        <v>2359</v>
      </c>
      <c r="C1052" s="403" t="s">
        <v>2359</v>
      </c>
      <c r="D1052" s="403" t="s">
        <v>2360</v>
      </c>
      <c r="E1052" s="547">
        <v>7772622</v>
      </c>
      <c r="F1052" s="547">
        <v>7680672810010</v>
      </c>
      <c r="G1052" s="404" t="s">
        <v>4051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403" t="s">
        <v>4734</v>
      </c>
      <c r="P1052" s="265" t="s">
        <v>578</v>
      </c>
      <c r="Q1052" s="406" t="s">
        <v>256</v>
      </c>
      <c r="R1052" s="406" t="s">
        <v>3</v>
      </c>
      <c r="S1052" s="406">
        <v>1400</v>
      </c>
      <c r="T1052" s="546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403" t="s">
        <v>2359</v>
      </c>
      <c r="C1053" s="403" t="s">
        <v>2359</v>
      </c>
      <c r="D1053" s="403" t="s">
        <v>2360</v>
      </c>
      <c r="E1053" s="547">
        <v>7772621</v>
      </c>
      <c r="F1053" s="547">
        <v>7680672820019</v>
      </c>
      <c r="G1053" s="404" t="s">
        <v>4052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403" t="s">
        <v>4734</v>
      </c>
      <c r="P1053" s="265" t="s">
        <v>578</v>
      </c>
      <c r="Q1053" s="406" t="s">
        <v>256</v>
      </c>
      <c r="R1053" s="406" t="s">
        <v>3</v>
      </c>
      <c r="S1053" s="406">
        <v>2000</v>
      </c>
      <c r="T1053" s="546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403" t="s">
        <v>2359</v>
      </c>
      <c r="C1054" s="403" t="s">
        <v>2359</v>
      </c>
      <c r="D1054" s="403" t="s">
        <v>2360</v>
      </c>
      <c r="E1054" s="547">
        <v>7818333</v>
      </c>
      <c r="F1054" s="547">
        <v>7680672820026</v>
      </c>
      <c r="G1054" s="404" t="s">
        <v>4053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403" t="s">
        <v>4734</v>
      </c>
      <c r="P1054" s="265" t="s">
        <v>578</v>
      </c>
      <c r="Q1054" s="406" t="s">
        <v>256</v>
      </c>
      <c r="R1054" s="406" t="s">
        <v>3</v>
      </c>
      <c r="S1054" s="406">
        <v>2000</v>
      </c>
      <c r="T1054" s="546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403" t="s">
        <v>2447</v>
      </c>
      <c r="C1055" s="403" t="s">
        <v>2447</v>
      </c>
      <c r="D1055" s="403" t="s">
        <v>10262</v>
      </c>
      <c r="E1055" s="547">
        <v>7783931</v>
      </c>
      <c r="F1055" s="547">
        <v>7680672110011</v>
      </c>
      <c r="G1055" s="404" t="s">
        <v>4054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403" t="s">
        <v>4735</v>
      </c>
      <c r="P1055" s="265" t="s">
        <v>578</v>
      </c>
      <c r="Q1055" s="406" t="s">
        <v>256</v>
      </c>
      <c r="R1055" s="406" t="s">
        <v>3</v>
      </c>
      <c r="S1055" s="406">
        <v>3360</v>
      </c>
      <c r="T1055" s="546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403" t="s">
        <v>2448</v>
      </c>
      <c r="C1056" s="403" t="s">
        <v>2448</v>
      </c>
      <c r="D1056" s="403" t="s">
        <v>2449</v>
      </c>
      <c r="E1056" s="547">
        <v>7786773</v>
      </c>
      <c r="F1056" s="547">
        <v>7680672800011</v>
      </c>
      <c r="G1056" s="404" t="s">
        <v>10425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403" t="s">
        <v>4736</v>
      </c>
      <c r="P1056" s="265" t="s">
        <v>578</v>
      </c>
      <c r="Q1056" s="406" t="s">
        <v>256</v>
      </c>
      <c r="R1056" s="406" t="s">
        <v>3</v>
      </c>
      <c r="S1056" s="406">
        <v>3000</v>
      </c>
      <c r="T1056" s="546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403" t="s">
        <v>2448</v>
      </c>
      <c r="C1057" s="403" t="s">
        <v>2448</v>
      </c>
      <c r="D1057" s="403" t="s">
        <v>2449</v>
      </c>
      <c r="E1057" s="547">
        <v>7786774</v>
      </c>
      <c r="F1057" s="547">
        <v>7680672800028</v>
      </c>
      <c r="G1057" s="404" t="s">
        <v>10426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403" t="s">
        <v>4736</v>
      </c>
      <c r="P1057" s="265" t="s">
        <v>578</v>
      </c>
      <c r="Q1057" s="406" t="s">
        <v>256</v>
      </c>
      <c r="R1057" s="406" t="s">
        <v>3</v>
      </c>
      <c r="S1057" s="406">
        <v>18000</v>
      </c>
      <c r="T1057" s="546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403" t="s">
        <v>2450</v>
      </c>
      <c r="C1058" s="403" t="s">
        <v>2450</v>
      </c>
      <c r="D1058" s="403" t="s">
        <v>10263</v>
      </c>
      <c r="E1058" s="547">
        <v>7804644</v>
      </c>
      <c r="F1058" s="547">
        <v>7680676480011</v>
      </c>
      <c r="G1058" s="404" t="s">
        <v>4055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403" t="s">
        <v>4737</v>
      </c>
      <c r="P1058" s="265" t="s">
        <v>578</v>
      </c>
      <c r="Q1058" s="406" t="s">
        <v>256</v>
      </c>
      <c r="R1058" s="406" t="s">
        <v>3</v>
      </c>
      <c r="S1058" s="406">
        <v>18000</v>
      </c>
      <c r="T1058" s="546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403" t="s">
        <v>2450</v>
      </c>
      <c r="C1059" s="403" t="s">
        <v>2450</v>
      </c>
      <c r="D1059" s="403" t="s">
        <v>10263</v>
      </c>
      <c r="E1059" s="547">
        <v>7804646</v>
      </c>
      <c r="F1059" s="547">
        <v>7680676480028</v>
      </c>
      <c r="G1059" s="404" t="s">
        <v>4056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403" t="s">
        <v>4737</v>
      </c>
      <c r="P1059" s="265" t="s">
        <v>578</v>
      </c>
      <c r="Q1059" s="406" t="s">
        <v>256</v>
      </c>
      <c r="R1059" s="406" t="s">
        <v>3</v>
      </c>
      <c r="S1059" s="406">
        <v>24000</v>
      </c>
      <c r="T1059" s="546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403" t="s">
        <v>2451</v>
      </c>
      <c r="C1060" s="403" t="s">
        <v>2451</v>
      </c>
      <c r="D1060" s="403" t="s">
        <v>2452</v>
      </c>
      <c r="E1060" s="547">
        <v>1035271</v>
      </c>
      <c r="F1060" s="547"/>
      <c r="G1060" s="404" t="s">
        <v>4057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403" t="s">
        <v>4738</v>
      </c>
      <c r="P1060" s="265" t="s">
        <v>578</v>
      </c>
      <c r="Q1060" s="406" t="s">
        <v>256</v>
      </c>
      <c r="R1060" s="406" t="s">
        <v>3</v>
      </c>
      <c r="S1060" s="406">
        <v>6000</v>
      </c>
      <c r="T1060" s="546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403" t="s">
        <v>2451</v>
      </c>
      <c r="C1061" s="403" t="s">
        <v>2451</v>
      </c>
      <c r="D1061" s="403" t="s">
        <v>2452</v>
      </c>
      <c r="E1061" s="547">
        <v>1132300</v>
      </c>
      <c r="F1061" s="547"/>
      <c r="G1061" s="404" t="s">
        <v>10427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403" t="s">
        <v>4738</v>
      </c>
      <c r="P1061" s="265" t="s">
        <v>578</v>
      </c>
      <c r="Q1061" s="406" t="s">
        <v>256</v>
      </c>
      <c r="R1061" s="406" t="s">
        <v>3</v>
      </c>
      <c r="S1061" s="406">
        <v>3000</v>
      </c>
      <c r="T1061" s="546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403" t="s">
        <v>2451</v>
      </c>
      <c r="C1062" s="403" t="s">
        <v>2451</v>
      </c>
      <c r="D1062" s="403" t="s">
        <v>2452</v>
      </c>
      <c r="E1062" s="547">
        <v>1132303</v>
      </c>
      <c r="F1062" s="547"/>
      <c r="G1062" s="404" t="s">
        <v>10428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403" t="s">
        <v>4738</v>
      </c>
      <c r="P1062" s="265" t="s">
        <v>578</v>
      </c>
      <c r="Q1062" s="406" t="s">
        <v>256</v>
      </c>
      <c r="R1062" s="406" t="s">
        <v>3</v>
      </c>
      <c r="S1062" s="406">
        <v>6000</v>
      </c>
      <c r="T1062" s="546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403" t="s">
        <v>2451</v>
      </c>
      <c r="C1063" s="403" t="s">
        <v>2451</v>
      </c>
      <c r="D1063" s="403" t="s">
        <v>2452</v>
      </c>
      <c r="E1063" s="547">
        <v>1132296</v>
      </c>
      <c r="F1063" s="547"/>
      <c r="G1063" s="404" t="s">
        <v>10429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403" t="s">
        <v>4738</v>
      </c>
      <c r="P1063" s="265" t="s">
        <v>578</v>
      </c>
      <c r="Q1063" s="406" t="s">
        <v>256</v>
      </c>
      <c r="R1063" s="406" t="s">
        <v>3</v>
      </c>
      <c r="S1063" s="406">
        <v>750</v>
      </c>
      <c r="T1063" s="546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403" t="s">
        <v>2451</v>
      </c>
      <c r="C1064" s="403" t="s">
        <v>2451</v>
      </c>
      <c r="D1064" s="403" t="s">
        <v>2452</v>
      </c>
      <c r="E1064" s="547">
        <v>1132305</v>
      </c>
      <c r="F1064" s="547"/>
      <c r="G1064" s="404" t="s">
        <v>10430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403" t="s">
        <v>4738</v>
      </c>
      <c r="P1064" s="265" t="s">
        <v>578</v>
      </c>
      <c r="Q1064" s="406" t="s">
        <v>256</v>
      </c>
      <c r="R1064" s="406" t="s">
        <v>3</v>
      </c>
      <c r="S1064" s="406">
        <v>9000</v>
      </c>
      <c r="T1064" s="546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403" t="s">
        <v>2451</v>
      </c>
      <c r="C1065" s="403" t="s">
        <v>2451</v>
      </c>
      <c r="D1065" s="403" t="s">
        <v>2452</v>
      </c>
      <c r="E1065" s="547">
        <v>1132298</v>
      </c>
      <c r="F1065" s="547"/>
      <c r="G1065" s="404" t="s">
        <v>10431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403" t="s">
        <v>4738</v>
      </c>
      <c r="P1065" s="265" t="s">
        <v>578</v>
      </c>
      <c r="Q1065" s="406" t="s">
        <v>256</v>
      </c>
      <c r="R1065" s="406" t="s">
        <v>3</v>
      </c>
      <c r="S1065" s="406">
        <v>1500</v>
      </c>
      <c r="T1065" s="546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403" t="s">
        <v>2453</v>
      </c>
      <c r="C1066" s="403" t="s">
        <v>2453</v>
      </c>
      <c r="D1066" s="403" t="s">
        <v>2454</v>
      </c>
      <c r="E1066" s="547">
        <v>7800231</v>
      </c>
      <c r="F1066" s="547">
        <v>7680681130017</v>
      </c>
      <c r="G1066" s="404" t="s">
        <v>4058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403" t="s">
        <v>4739</v>
      </c>
      <c r="P1066" s="265" t="s">
        <v>578</v>
      </c>
      <c r="Q1066" s="406" t="s">
        <v>256</v>
      </c>
      <c r="R1066" s="406" t="s">
        <v>3</v>
      </c>
      <c r="S1066" s="406">
        <v>13500</v>
      </c>
      <c r="T1066" s="546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403" t="s">
        <v>2455</v>
      </c>
      <c r="C1067" s="403" t="s">
        <v>2455</v>
      </c>
      <c r="D1067" s="403" t="s">
        <v>10264</v>
      </c>
      <c r="E1067" s="547">
        <v>7820137</v>
      </c>
      <c r="F1067" s="547">
        <v>7680678620040</v>
      </c>
      <c r="G1067" s="404" t="s">
        <v>4059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403" t="s">
        <v>4740</v>
      </c>
      <c r="P1067" s="265" t="s">
        <v>578</v>
      </c>
      <c r="Q1067" s="406" t="s">
        <v>256</v>
      </c>
      <c r="R1067" s="406" t="s">
        <v>3</v>
      </c>
      <c r="S1067" s="406">
        <v>2240</v>
      </c>
      <c r="T1067" s="546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403" t="s">
        <v>2455</v>
      </c>
      <c r="C1068" s="403" t="s">
        <v>2455</v>
      </c>
      <c r="D1068" s="403" t="s">
        <v>10264</v>
      </c>
      <c r="E1068" s="547">
        <v>7798560</v>
      </c>
      <c r="F1068" s="547">
        <v>7680678620019</v>
      </c>
      <c r="G1068" s="404" t="s">
        <v>4060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403" t="s">
        <v>4740</v>
      </c>
      <c r="P1068" s="265" t="s">
        <v>578</v>
      </c>
      <c r="Q1068" s="406" t="s">
        <v>256</v>
      </c>
      <c r="R1068" s="406" t="s">
        <v>3</v>
      </c>
      <c r="S1068" s="406">
        <v>2400</v>
      </c>
      <c r="T1068" s="546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403" t="s">
        <v>2455</v>
      </c>
      <c r="C1069" s="403" t="s">
        <v>2455</v>
      </c>
      <c r="D1069" s="403" t="s">
        <v>10264</v>
      </c>
      <c r="E1069" s="547">
        <v>7820138</v>
      </c>
      <c r="F1069" s="547">
        <v>7680678620057</v>
      </c>
      <c r="G1069" s="404" t="s">
        <v>4061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403" t="s">
        <v>4740</v>
      </c>
      <c r="P1069" s="265" t="s">
        <v>578</v>
      </c>
      <c r="Q1069" s="406" t="s">
        <v>256</v>
      </c>
      <c r="R1069" s="406" t="s">
        <v>3</v>
      </c>
      <c r="S1069" s="406">
        <v>4480</v>
      </c>
      <c r="T1069" s="546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403" t="s">
        <v>2455</v>
      </c>
      <c r="C1070" s="403" t="s">
        <v>2455</v>
      </c>
      <c r="D1070" s="403" t="s">
        <v>10264</v>
      </c>
      <c r="E1070" s="547">
        <v>7798561</v>
      </c>
      <c r="F1070" s="547">
        <v>7680678620026</v>
      </c>
      <c r="G1070" s="404" t="s">
        <v>4062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403" t="s">
        <v>4740</v>
      </c>
      <c r="P1070" s="265" t="s">
        <v>578</v>
      </c>
      <c r="Q1070" s="406" t="s">
        <v>256</v>
      </c>
      <c r="R1070" s="406" t="s">
        <v>3</v>
      </c>
      <c r="S1070" s="406">
        <v>4800</v>
      </c>
      <c r="T1070" s="546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403" t="s">
        <v>2361</v>
      </c>
      <c r="C1071" s="403" t="s">
        <v>2361</v>
      </c>
      <c r="D1071" s="403" t="s">
        <v>40</v>
      </c>
      <c r="E1071" s="547">
        <v>1930600</v>
      </c>
      <c r="F1071" s="547">
        <v>7680543780176</v>
      </c>
      <c r="G1071" s="404" t="s">
        <v>4063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403" t="s">
        <v>4741</v>
      </c>
      <c r="P1071" s="265" t="s">
        <v>579</v>
      </c>
      <c r="Q1071" s="406" t="s">
        <v>256</v>
      </c>
      <c r="R1071" s="406" t="s">
        <v>3</v>
      </c>
      <c r="S1071" s="406">
        <v>200</v>
      </c>
      <c r="T1071" s="546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403" t="s">
        <v>2361</v>
      </c>
      <c r="C1072" s="403" t="s">
        <v>2361</v>
      </c>
      <c r="D1072" s="403" t="s">
        <v>40</v>
      </c>
      <c r="E1072" s="547">
        <v>1930592</v>
      </c>
      <c r="F1072" s="547">
        <v>7680543780251</v>
      </c>
      <c r="G1072" s="404" t="s">
        <v>4064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403" t="s">
        <v>4741</v>
      </c>
      <c r="P1072" s="265" t="s">
        <v>579</v>
      </c>
      <c r="Q1072" s="406" t="s">
        <v>256</v>
      </c>
      <c r="R1072" s="406" t="s">
        <v>3</v>
      </c>
      <c r="S1072" s="406">
        <v>500</v>
      </c>
      <c r="T1072" s="546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403" t="s">
        <v>2361</v>
      </c>
      <c r="C1073" s="403" t="s">
        <v>2361</v>
      </c>
      <c r="D1073" s="403" t="s">
        <v>40</v>
      </c>
      <c r="E1073" s="547">
        <v>6718655</v>
      </c>
      <c r="F1073" s="547">
        <v>7680658130019</v>
      </c>
      <c r="G1073" s="404" t="s">
        <v>4065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403" t="s">
        <v>4742</v>
      </c>
      <c r="P1073" s="265" t="s">
        <v>580</v>
      </c>
      <c r="Q1073" s="406" t="s">
        <v>256</v>
      </c>
      <c r="R1073" s="406" t="s">
        <v>3</v>
      </c>
      <c r="S1073" s="406">
        <v>1400</v>
      </c>
      <c r="T1073" s="546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403" t="s">
        <v>2361</v>
      </c>
      <c r="C1074" s="403" t="s">
        <v>2361</v>
      </c>
      <c r="D1074" s="403" t="s">
        <v>40</v>
      </c>
      <c r="E1074" s="547">
        <v>7435764</v>
      </c>
      <c r="F1074" s="547">
        <v>7680658130026</v>
      </c>
      <c r="G1074" s="404" t="s">
        <v>4066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403" t="s">
        <v>4742</v>
      </c>
      <c r="P1074" s="265" t="s">
        <v>580</v>
      </c>
      <c r="Q1074" s="406" t="s">
        <v>256</v>
      </c>
      <c r="R1074" s="406" t="s">
        <v>3</v>
      </c>
      <c r="S1074" s="406">
        <v>1600</v>
      </c>
      <c r="T1074" s="546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403" t="s">
        <v>2361</v>
      </c>
      <c r="C1075" s="403" t="s">
        <v>2361</v>
      </c>
      <c r="D1075" s="403" t="s">
        <v>40</v>
      </c>
      <c r="E1075" s="547">
        <v>7479477</v>
      </c>
      <c r="F1075" s="547">
        <v>7680664350012</v>
      </c>
      <c r="G1075" s="404" t="s">
        <v>4067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403" t="s">
        <v>4741</v>
      </c>
      <c r="P1075" s="265" t="s">
        <v>579</v>
      </c>
      <c r="Q1075" s="406" t="s">
        <v>256</v>
      </c>
      <c r="R1075" s="406" t="s">
        <v>3</v>
      </c>
      <c r="S1075" s="406">
        <v>200</v>
      </c>
      <c r="T1075" s="546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403" t="s">
        <v>2361</v>
      </c>
      <c r="C1076" s="403" t="s">
        <v>2361</v>
      </c>
      <c r="D1076" s="403" t="s">
        <v>40</v>
      </c>
      <c r="E1076" s="547">
        <v>7479483</v>
      </c>
      <c r="F1076" s="547">
        <v>7680664350036</v>
      </c>
      <c r="G1076" s="404" t="s">
        <v>4068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403" t="s">
        <v>4741</v>
      </c>
      <c r="P1076" s="265" t="s">
        <v>579</v>
      </c>
      <c r="Q1076" s="406" t="s">
        <v>256</v>
      </c>
      <c r="R1076" s="406" t="s">
        <v>3</v>
      </c>
      <c r="S1076" s="406">
        <v>500</v>
      </c>
      <c r="T1076" s="546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403" t="s">
        <v>2361</v>
      </c>
      <c r="C1077" s="403" t="s">
        <v>2361</v>
      </c>
      <c r="D1077" s="403" t="s">
        <v>40</v>
      </c>
      <c r="E1077" s="547">
        <v>1115308</v>
      </c>
      <c r="F1077" s="547">
        <v>7680697010013</v>
      </c>
      <c r="G1077" s="404" t="s">
        <v>10432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403" t="s">
        <v>4741</v>
      </c>
      <c r="P1077" s="265" t="s">
        <v>579</v>
      </c>
      <c r="Q1077" s="406" t="s">
        <v>256</v>
      </c>
      <c r="R1077" s="406" t="s">
        <v>3</v>
      </c>
      <c r="S1077" s="406">
        <v>100</v>
      </c>
      <c r="T1077" s="546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403" t="s">
        <v>2361</v>
      </c>
      <c r="C1078" s="403" t="s">
        <v>2361</v>
      </c>
      <c r="D1078" s="403" t="s">
        <v>40</v>
      </c>
      <c r="E1078" s="547">
        <v>1115309</v>
      </c>
      <c r="F1078" s="547">
        <v>7680697010020</v>
      </c>
      <c r="G1078" s="404" t="s">
        <v>10433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403" t="s">
        <v>4741</v>
      </c>
      <c r="P1078" s="265" t="s">
        <v>579</v>
      </c>
      <c r="Q1078" s="406" t="s">
        <v>256</v>
      </c>
      <c r="R1078" s="406" t="s">
        <v>3</v>
      </c>
      <c r="S1078" s="406">
        <v>500</v>
      </c>
      <c r="T1078" s="546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403" t="s">
        <v>2361</v>
      </c>
      <c r="C1079" s="403" t="s">
        <v>2361</v>
      </c>
      <c r="D1079" s="403" t="s">
        <v>40</v>
      </c>
      <c r="E1079" s="547">
        <v>7558018</v>
      </c>
      <c r="F1079" s="547">
        <v>7680666480014</v>
      </c>
      <c r="G1079" s="404" t="s">
        <v>4069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403" t="s">
        <v>4741</v>
      </c>
      <c r="P1079" s="265" t="s">
        <v>579</v>
      </c>
      <c r="Q1079" s="406" t="s">
        <v>256</v>
      </c>
      <c r="R1079" s="406" t="s">
        <v>3</v>
      </c>
      <c r="S1079" s="406">
        <v>200</v>
      </c>
      <c r="T1079" s="546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403" t="s">
        <v>2361</v>
      </c>
      <c r="C1080" s="403" t="s">
        <v>2361</v>
      </c>
      <c r="D1080" s="403" t="s">
        <v>40</v>
      </c>
      <c r="E1080" s="547">
        <v>7558024</v>
      </c>
      <c r="F1080" s="547">
        <v>7680666480021</v>
      </c>
      <c r="G1080" s="404" t="s">
        <v>4070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403" t="s">
        <v>4741</v>
      </c>
      <c r="P1080" s="265" t="s">
        <v>579</v>
      </c>
      <c r="Q1080" s="406" t="s">
        <v>256</v>
      </c>
      <c r="R1080" s="406" t="s">
        <v>3</v>
      </c>
      <c r="S1080" s="406">
        <v>500</v>
      </c>
      <c r="T1080" s="546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403" t="s">
        <v>2372</v>
      </c>
      <c r="C1081" s="403" t="s">
        <v>2372</v>
      </c>
      <c r="D1081" s="403" t="s">
        <v>571</v>
      </c>
      <c r="E1081" s="547">
        <v>6031579</v>
      </c>
      <c r="F1081" s="547">
        <v>7680631720015</v>
      </c>
      <c r="G1081" s="404" t="s">
        <v>4071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403" t="s">
        <v>4743</v>
      </c>
      <c r="P1081" s="265" t="s">
        <v>579</v>
      </c>
      <c r="Q1081" s="406" t="s">
        <v>256</v>
      </c>
      <c r="R1081" s="406" t="s">
        <v>3</v>
      </c>
      <c r="S1081" s="406">
        <v>1000</v>
      </c>
      <c r="T1081" s="546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403" t="s">
        <v>2379</v>
      </c>
      <c r="C1082" s="403" t="s">
        <v>2379</v>
      </c>
      <c r="D1082" s="403" t="s">
        <v>1200</v>
      </c>
      <c r="E1082" s="547">
        <v>7195403</v>
      </c>
      <c r="F1082" s="547">
        <v>7680660220012</v>
      </c>
      <c r="G1082" s="404" t="s">
        <v>4072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403" t="s">
        <v>4744</v>
      </c>
      <c r="P1082" s="265" t="s">
        <v>579</v>
      </c>
      <c r="Q1082" s="406" t="s">
        <v>256</v>
      </c>
      <c r="R1082" s="406" t="s">
        <v>3</v>
      </c>
      <c r="S1082" s="406">
        <v>1</v>
      </c>
      <c r="T1082" s="546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403" t="s">
        <v>2378</v>
      </c>
      <c r="C1083" s="403" t="s">
        <v>2378</v>
      </c>
      <c r="D1083" s="403" t="s">
        <v>575</v>
      </c>
      <c r="E1083" s="547">
        <v>6883437</v>
      </c>
      <c r="F1083" s="547">
        <v>7680660720017</v>
      </c>
      <c r="G1083" s="404" t="s">
        <v>4073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403" t="s">
        <v>4745</v>
      </c>
      <c r="P1083" s="265" t="s">
        <v>579</v>
      </c>
      <c r="Q1083" s="406" t="s">
        <v>256</v>
      </c>
      <c r="R1083" s="406" t="s">
        <v>3</v>
      </c>
      <c r="S1083" s="406">
        <v>100</v>
      </c>
      <c r="T1083" s="546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403" t="s">
        <v>2378</v>
      </c>
      <c r="C1084" s="403" t="s">
        <v>2378</v>
      </c>
      <c r="D1084" s="403" t="s">
        <v>575</v>
      </c>
      <c r="E1084" s="547">
        <v>1042138</v>
      </c>
      <c r="F1084" s="547">
        <v>7680660720031</v>
      </c>
      <c r="G1084" s="404" t="s">
        <v>4074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403" t="s">
        <v>4745</v>
      </c>
      <c r="P1084" s="265" t="s">
        <v>579</v>
      </c>
      <c r="Q1084" s="406" t="s">
        <v>256</v>
      </c>
      <c r="R1084" s="406" t="s">
        <v>3</v>
      </c>
      <c r="S1084" s="406">
        <v>100</v>
      </c>
      <c r="T1084" s="546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403" t="s">
        <v>2378</v>
      </c>
      <c r="C1085" s="403" t="s">
        <v>2378</v>
      </c>
      <c r="D1085" s="403" t="s">
        <v>575</v>
      </c>
      <c r="E1085" s="547">
        <v>6883443</v>
      </c>
      <c r="F1085" s="547">
        <v>7680660720024</v>
      </c>
      <c r="G1085" s="404" t="s">
        <v>4075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403" t="s">
        <v>4745</v>
      </c>
      <c r="P1085" s="265" t="s">
        <v>579</v>
      </c>
      <c r="Q1085" s="406" t="s">
        <v>256</v>
      </c>
      <c r="R1085" s="406" t="s">
        <v>3</v>
      </c>
      <c r="S1085" s="406">
        <v>400</v>
      </c>
      <c r="T1085" s="546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403" t="s">
        <v>2378</v>
      </c>
      <c r="C1086" s="403" t="s">
        <v>2378</v>
      </c>
      <c r="D1086" s="403" t="s">
        <v>575</v>
      </c>
      <c r="E1086" s="547">
        <v>1042139</v>
      </c>
      <c r="F1086" s="547">
        <v>7680660720048</v>
      </c>
      <c r="G1086" s="404" t="s">
        <v>4076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403" t="s">
        <v>4745</v>
      </c>
      <c r="P1086" s="265" t="s">
        <v>579</v>
      </c>
      <c r="Q1086" s="406" t="s">
        <v>256</v>
      </c>
      <c r="R1086" s="406" t="s">
        <v>3</v>
      </c>
      <c r="S1086" s="406">
        <v>400</v>
      </c>
      <c r="T1086" s="546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403" t="s">
        <v>2378</v>
      </c>
      <c r="C1087" s="403" t="s">
        <v>2378</v>
      </c>
      <c r="D1087" s="403" t="s">
        <v>575</v>
      </c>
      <c r="E1087" s="547">
        <v>7782364</v>
      </c>
      <c r="F1087" s="547">
        <v>7680676890018</v>
      </c>
      <c r="G1087" s="404" t="s">
        <v>4077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403" t="s">
        <v>4746</v>
      </c>
      <c r="P1087" s="265" t="s">
        <v>580</v>
      </c>
      <c r="Q1087" s="406" t="s">
        <v>256</v>
      </c>
      <c r="R1087" s="406" t="s">
        <v>3</v>
      </c>
      <c r="S1087" s="406">
        <v>1800</v>
      </c>
      <c r="T1087" s="546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403" t="s">
        <v>2383</v>
      </c>
      <c r="C1088" s="403" t="s">
        <v>2383</v>
      </c>
      <c r="D1088" s="403" t="s">
        <v>2384</v>
      </c>
      <c r="E1088" s="547">
        <v>7769187</v>
      </c>
      <c r="F1088" s="547">
        <v>7680675250028</v>
      </c>
      <c r="G1088" s="404" t="s">
        <v>4078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403" t="s">
        <v>4747</v>
      </c>
      <c r="P1088" s="265" t="s">
        <v>579</v>
      </c>
      <c r="Q1088" s="406" t="s">
        <v>256</v>
      </c>
      <c r="R1088" s="406" t="s">
        <v>3</v>
      </c>
      <c r="S1088" s="406">
        <v>300</v>
      </c>
      <c r="T1088" s="546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403" t="s">
        <v>2383</v>
      </c>
      <c r="C1089" s="403" t="s">
        <v>2383</v>
      </c>
      <c r="D1089" s="403" t="s">
        <v>2384</v>
      </c>
      <c r="E1089" s="547">
        <v>7769186</v>
      </c>
      <c r="F1089" s="547">
        <v>7680675250011</v>
      </c>
      <c r="G1089" s="404" t="s">
        <v>4079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403" t="s">
        <v>4747</v>
      </c>
      <c r="P1089" s="265" t="s">
        <v>579</v>
      </c>
      <c r="Q1089" s="406" t="s">
        <v>256</v>
      </c>
      <c r="R1089" s="406" t="s">
        <v>3</v>
      </c>
      <c r="S1089" s="406">
        <v>100</v>
      </c>
      <c r="T1089" s="546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403" t="s">
        <v>2383</v>
      </c>
      <c r="C1090" s="403" t="s">
        <v>2383</v>
      </c>
      <c r="D1090" s="403" t="s">
        <v>2384</v>
      </c>
      <c r="E1090" s="547">
        <v>7769188</v>
      </c>
      <c r="F1090" s="547">
        <v>7680675250035</v>
      </c>
      <c r="G1090" s="404" t="s">
        <v>4080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403" t="s">
        <v>4747</v>
      </c>
      <c r="P1090" s="265" t="s">
        <v>579</v>
      </c>
      <c r="Q1090" s="406" t="s">
        <v>256</v>
      </c>
      <c r="R1090" s="406" t="s">
        <v>3</v>
      </c>
      <c r="S1090" s="406">
        <v>500</v>
      </c>
      <c r="T1090" s="546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403" t="s">
        <v>2362</v>
      </c>
      <c r="C1091" s="403" t="s">
        <v>2362</v>
      </c>
      <c r="D1091" s="403" t="s">
        <v>41</v>
      </c>
      <c r="E1091" s="547">
        <v>6875550</v>
      </c>
      <c r="F1091" s="547">
        <v>7680659640012</v>
      </c>
      <c r="G1091" s="404" t="s">
        <v>4081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403" t="s">
        <v>4748</v>
      </c>
      <c r="P1091" s="265" t="s">
        <v>580</v>
      </c>
      <c r="Q1091" s="406" t="s">
        <v>256</v>
      </c>
      <c r="R1091" s="406" t="s">
        <v>3</v>
      </c>
      <c r="S1091" s="406">
        <v>600</v>
      </c>
      <c r="T1091" s="546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403" t="s">
        <v>2362</v>
      </c>
      <c r="C1092" s="403" t="s">
        <v>2362</v>
      </c>
      <c r="D1092" s="403" t="s">
        <v>41</v>
      </c>
      <c r="E1092" s="547">
        <v>2570581</v>
      </c>
      <c r="F1092" s="547">
        <v>7680550650042</v>
      </c>
      <c r="G1092" s="404" t="s">
        <v>4082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403" t="s">
        <v>4749</v>
      </c>
      <c r="P1092" s="265" t="s">
        <v>579</v>
      </c>
      <c r="Q1092" s="406" t="s">
        <v>256</v>
      </c>
      <c r="R1092" s="406" t="s">
        <v>3</v>
      </c>
      <c r="S1092" s="406">
        <v>150</v>
      </c>
      <c r="T1092" s="546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403" t="s">
        <v>2362</v>
      </c>
      <c r="C1093" s="403" t="s">
        <v>2362</v>
      </c>
      <c r="D1093" s="403" t="s">
        <v>41</v>
      </c>
      <c r="E1093" s="547">
        <v>2135158</v>
      </c>
      <c r="F1093" s="547">
        <v>7680550650028</v>
      </c>
      <c r="G1093" s="404" t="s">
        <v>4083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403" t="s">
        <v>4749</v>
      </c>
      <c r="P1093" s="265" t="s">
        <v>579</v>
      </c>
      <c r="Q1093" s="406" t="s">
        <v>256</v>
      </c>
      <c r="R1093" s="406" t="s">
        <v>3</v>
      </c>
      <c r="S1093" s="406">
        <v>440</v>
      </c>
      <c r="T1093" s="546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403" t="s">
        <v>2362</v>
      </c>
      <c r="C1094" s="403" t="s">
        <v>2362</v>
      </c>
      <c r="D1094" s="403" t="s">
        <v>41</v>
      </c>
      <c r="E1094" s="547">
        <v>7812438</v>
      </c>
      <c r="F1094" s="547">
        <v>7680678920027</v>
      </c>
      <c r="G1094" s="404" t="s">
        <v>4084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403" t="s">
        <v>4749</v>
      </c>
      <c r="P1094" s="265" t="s">
        <v>579</v>
      </c>
      <c r="Q1094" s="406" t="s">
        <v>256</v>
      </c>
      <c r="R1094" s="406" t="s">
        <v>3</v>
      </c>
      <c r="S1094" s="406">
        <v>150</v>
      </c>
      <c r="T1094" s="546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403" t="s">
        <v>2362</v>
      </c>
      <c r="C1095" s="403" t="s">
        <v>2362</v>
      </c>
      <c r="D1095" s="403" t="s">
        <v>41</v>
      </c>
      <c r="E1095" s="547">
        <v>7812439</v>
      </c>
      <c r="F1095" s="547">
        <v>7680678920010</v>
      </c>
      <c r="G1095" s="404" t="s">
        <v>4085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403" t="s">
        <v>4749</v>
      </c>
      <c r="P1095" s="265" t="s">
        <v>579</v>
      </c>
      <c r="Q1095" s="406" t="s">
        <v>256</v>
      </c>
      <c r="R1095" s="406" t="s">
        <v>3</v>
      </c>
      <c r="S1095" s="406">
        <v>440</v>
      </c>
      <c r="T1095" s="546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403" t="s">
        <v>2362</v>
      </c>
      <c r="C1096" s="403" t="s">
        <v>2362</v>
      </c>
      <c r="D1096" s="403" t="s">
        <v>41</v>
      </c>
      <c r="E1096" s="547">
        <v>7755083</v>
      </c>
      <c r="F1096" s="547">
        <v>7680672050010</v>
      </c>
      <c r="G1096" s="404" t="s">
        <v>4086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403" t="s">
        <v>4749</v>
      </c>
      <c r="P1096" s="265" t="s">
        <v>579</v>
      </c>
      <c r="Q1096" s="406" t="s">
        <v>256</v>
      </c>
      <c r="R1096" s="406" t="s">
        <v>3</v>
      </c>
      <c r="S1096" s="406">
        <v>150</v>
      </c>
      <c r="T1096" s="546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403" t="s">
        <v>2362</v>
      </c>
      <c r="C1097" s="403" t="s">
        <v>2362</v>
      </c>
      <c r="D1097" s="403" t="s">
        <v>41</v>
      </c>
      <c r="E1097" s="547">
        <v>7755084</v>
      </c>
      <c r="F1097" s="547">
        <v>7680672050027</v>
      </c>
      <c r="G1097" s="404" t="s">
        <v>4087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403" t="s">
        <v>4749</v>
      </c>
      <c r="P1097" s="265" t="s">
        <v>579</v>
      </c>
      <c r="Q1097" s="406" t="s">
        <v>256</v>
      </c>
      <c r="R1097" s="406" t="s">
        <v>3</v>
      </c>
      <c r="S1097" s="406">
        <v>440</v>
      </c>
      <c r="T1097" s="546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403" t="s">
        <v>2362</v>
      </c>
      <c r="C1098" s="403" t="s">
        <v>2362</v>
      </c>
      <c r="D1098" s="403" t="s">
        <v>41</v>
      </c>
      <c r="E1098" s="547">
        <v>7768319</v>
      </c>
      <c r="F1098" s="547">
        <v>7680674670018</v>
      </c>
      <c r="G1098" s="404" t="s">
        <v>4088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403" t="s">
        <v>4749</v>
      </c>
      <c r="P1098" s="265" t="s">
        <v>579</v>
      </c>
      <c r="Q1098" s="406" t="s">
        <v>256</v>
      </c>
      <c r="R1098" s="406" t="s">
        <v>3</v>
      </c>
      <c r="S1098" s="406">
        <v>150</v>
      </c>
      <c r="T1098" s="546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403" t="s">
        <v>2362</v>
      </c>
      <c r="C1099" s="403" t="s">
        <v>2362</v>
      </c>
      <c r="D1099" s="403" t="s">
        <v>41</v>
      </c>
      <c r="E1099" s="547">
        <v>7768320</v>
      </c>
      <c r="F1099" s="547">
        <v>7680674700012</v>
      </c>
      <c r="G1099" s="404" t="s">
        <v>4089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403" t="s">
        <v>4749</v>
      </c>
      <c r="P1099" s="265" t="s">
        <v>579</v>
      </c>
      <c r="Q1099" s="406" t="s">
        <v>256</v>
      </c>
      <c r="R1099" s="406" t="s">
        <v>3</v>
      </c>
      <c r="S1099" s="406">
        <v>440</v>
      </c>
      <c r="T1099" s="546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403" t="s">
        <v>2362</v>
      </c>
      <c r="C1100" s="403" t="s">
        <v>2362</v>
      </c>
      <c r="D1100" s="403" t="s">
        <v>41</v>
      </c>
      <c r="E1100" s="547">
        <v>7744730</v>
      </c>
      <c r="F1100" s="547">
        <v>7680669750015</v>
      </c>
      <c r="G1100" s="404" t="s">
        <v>4090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403" t="s">
        <v>4749</v>
      </c>
      <c r="P1100" s="265" t="s">
        <v>579</v>
      </c>
      <c r="Q1100" s="406" t="s">
        <v>256</v>
      </c>
      <c r="R1100" s="406" t="s">
        <v>3</v>
      </c>
      <c r="S1100" s="406">
        <v>150</v>
      </c>
      <c r="T1100" s="546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403" t="s">
        <v>2362</v>
      </c>
      <c r="C1101" s="403" t="s">
        <v>2362</v>
      </c>
      <c r="D1101" s="403" t="s">
        <v>41</v>
      </c>
      <c r="E1101" s="547">
        <v>7744731</v>
      </c>
      <c r="F1101" s="547">
        <v>7680669750022</v>
      </c>
      <c r="G1101" s="404" t="s">
        <v>4091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403" t="s">
        <v>4749</v>
      </c>
      <c r="P1101" s="265" t="s">
        <v>579</v>
      </c>
      <c r="Q1101" s="406" t="s">
        <v>256</v>
      </c>
      <c r="R1101" s="406" t="s">
        <v>3</v>
      </c>
      <c r="S1101" s="406">
        <v>440</v>
      </c>
      <c r="T1101" s="546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403" t="s">
        <v>2362</v>
      </c>
      <c r="C1102" s="403" t="s">
        <v>2362</v>
      </c>
      <c r="D1102" s="403" t="s">
        <v>41</v>
      </c>
      <c r="E1102" s="547">
        <v>7852232</v>
      </c>
      <c r="F1102" s="547">
        <v>7680678290014</v>
      </c>
      <c r="G1102" s="404" t="s">
        <v>4092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403" t="s">
        <v>4749</v>
      </c>
      <c r="P1102" s="265" t="s">
        <v>579</v>
      </c>
      <c r="Q1102" s="406" t="s">
        <v>256</v>
      </c>
      <c r="R1102" s="406" t="s">
        <v>3</v>
      </c>
      <c r="S1102" s="406">
        <v>150</v>
      </c>
      <c r="T1102" s="546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403" t="s">
        <v>2362</v>
      </c>
      <c r="C1103" s="403" t="s">
        <v>2362</v>
      </c>
      <c r="D1103" s="403" t="s">
        <v>41</v>
      </c>
      <c r="E1103" s="547">
        <v>7852233</v>
      </c>
      <c r="F1103" s="547">
        <v>7680678290021</v>
      </c>
      <c r="G1103" s="404" t="s">
        <v>4093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403" t="s">
        <v>4749</v>
      </c>
      <c r="P1103" s="265" t="s">
        <v>579</v>
      </c>
      <c r="Q1103" s="406" t="s">
        <v>256</v>
      </c>
      <c r="R1103" s="406" t="s">
        <v>3</v>
      </c>
      <c r="S1103" s="406">
        <v>420</v>
      </c>
      <c r="T1103" s="546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403" t="s">
        <v>2370</v>
      </c>
      <c r="C1104" s="403" t="s">
        <v>2370</v>
      </c>
      <c r="D1104" s="403" t="s">
        <v>43</v>
      </c>
      <c r="E1104" s="547">
        <v>5348305</v>
      </c>
      <c r="F1104" s="547">
        <v>7680625100014</v>
      </c>
      <c r="G1104" s="404" t="s">
        <v>4094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403" t="s">
        <v>4750</v>
      </c>
      <c r="P1104" s="265" t="s">
        <v>579</v>
      </c>
      <c r="Q1104" s="406" t="s">
        <v>256</v>
      </c>
      <c r="R1104" s="406" t="s">
        <v>3</v>
      </c>
      <c r="S1104" s="406">
        <v>420</v>
      </c>
      <c r="T1104" s="546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403" t="s">
        <v>2371</v>
      </c>
      <c r="C1105" s="403" t="s">
        <v>2371</v>
      </c>
      <c r="D1105" s="403" t="s">
        <v>1021</v>
      </c>
      <c r="E1105" s="547">
        <v>5605251</v>
      </c>
      <c r="F1105" s="547">
        <v>7680628920015</v>
      </c>
      <c r="G1105" s="404" t="s">
        <v>4095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403" t="s">
        <v>4751</v>
      </c>
      <c r="P1105" s="265" t="s">
        <v>579</v>
      </c>
      <c r="Q1105" s="406" t="s">
        <v>256</v>
      </c>
      <c r="R1105" s="406" t="s">
        <v>3</v>
      </c>
      <c r="S1105" s="406">
        <v>100</v>
      </c>
      <c r="T1105" s="546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403" t="s">
        <v>2371</v>
      </c>
      <c r="C1106" s="403" t="s">
        <v>2371</v>
      </c>
      <c r="D1106" s="403" t="s">
        <v>1021</v>
      </c>
      <c r="E1106" s="547">
        <v>5605268</v>
      </c>
      <c r="F1106" s="547">
        <v>7680628920022</v>
      </c>
      <c r="G1106" s="404" t="s">
        <v>4096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403" t="s">
        <v>4751</v>
      </c>
      <c r="P1106" s="265" t="s">
        <v>579</v>
      </c>
      <c r="Q1106" s="406" t="s">
        <v>256</v>
      </c>
      <c r="R1106" s="406" t="s">
        <v>3</v>
      </c>
      <c r="S1106" s="406">
        <v>160</v>
      </c>
      <c r="T1106" s="546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403" t="s">
        <v>2799</v>
      </c>
      <c r="C1107" s="403" t="s">
        <v>2799</v>
      </c>
      <c r="D1107" s="403" t="s">
        <v>2800</v>
      </c>
      <c r="E1107" s="547">
        <v>1025470</v>
      </c>
      <c r="F1107" s="547"/>
      <c r="G1107" s="404" t="s">
        <v>4097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403" t="s">
        <v>4752</v>
      </c>
      <c r="P1107" s="265" t="s">
        <v>579</v>
      </c>
      <c r="Q1107" s="406" t="s">
        <v>256</v>
      </c>
      <c r="R1107" s="406" t="s">
        <v>3</v>
      </c>
      <c r="S1107" s="406">
        <v>100</v>
      </c>
      <c r="T1107" s="546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403" t="s">
        <v>2799</v>
      </c>
      <c r="C1108" s="403" t="s">
        <v>2799</v>
      </c>
      <c r="D1108" s="403" t="s">
        <v>2800</v>
      </c>
      <c r="E1108" s="547">
        <v>7819782</v>
      </c>
      <c r="F1108" s="547">
        <v>7680679670013</v>
      </c>
      <c r="G1108" s="404" t="s">
        <v>4098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403" t="s">
        <v>4752</v>
      </c>
      <c r="P1108" s="265" t="s">
        <v>579</v>
      </c>
      <c r="Q1108" s="406" t="s">
        <v>256</v>
      </c>
      <c r="R1108" s="406" t="s">
        <v>3</v>
      </c>
      <c r="S1108" s="406">
        <v>100</v>
      </c>
      <c r="T1108" s="546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403" t="s">
        <v>2365</v>
      </c>
      <c r="C1109" s="403" t="s">
        <v>2365</v>
      </c>
      <c r="D1109" s="403" t="s">
        <v>1018</v>
      </c>
      <c r="E1109" s="547">
        <v>3686417</v>
      </c>
      <c r="F1109" s="547">
        <v>7680560720032</v>
      </c>
      <c r="G1109" s="404" t="s">
        <v>4099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403" t="s">
        <v>4753</v>
      </c>
      <c r="P1109" s="265" t="s">
        <v>579</v>
      </c>
      <c r="Q1109" s="406" t="s">
        <v>256</v>
      </c>
      <c r="R1109" s="406" t="s">
        <v>3</v>
      </c>
      <c r="S1109" s="406">
        <v>100</v>
      </c>
      <c r="T1109" s="546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403" t="s">
        <v>2365</v>
      </c>
      <c r="C1110" s="403" t="s">
        <v>2365</v>
      </c>
      <c r="D1110" s="403" t="s">
        <v>1018</v>
      </c>
      <c r="E1110" s="547">
        <v>6185153</v>
      </c>
      <c r="F1110" s="547">
        <v>7680560720025</v>
      </c>
      <c r="G1110" s="404" t="s">
        <v>4100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403" t="s">
        <v>4753</v>
      </c>
      <c r="P1110" s="265" t="s">
        <v>579</v>
      </c>
      <c r="Q1110" s="406" t="s">
        <v>256</v>
      </c>
      <c r="R1110" s="406" t="s">
        <v>3</v>
      </c>
      <c r="S1110" s="406">
        <v>500</v>
      </c>
      <c r="T1110" s="546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403" t="s">
        <v>2367</v>
      </c>
      <c r="C1111" s="403" t="s">
        <v>2367</v>
      </c>
      <c r="D1111" s="403" t="s">
        <v>42</v>
      </c>
      <c r="E1111" s="547">
        <v>4005388</v>
      </c>
      <c r="F1111" s="547">
        <v>7680578720017</v>
      </c>
      <c r="G1111" s="404" t="s">
        <v>4101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403" t="s">
        <v>4754</v>
      </c>
      <c r="P1111" s="265" t="s">
        <v>579</v>
      </c>
      <c r="Q1111" s="406" t="s">
        <v>256</v>
      </c>
      <c r="R1111" s="406" t="s">
        <v>3</v>
      </c>
      <c r="S1111" s="406">
        <v>100</v>
      </c>
      <c r="T1111" s="546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403" t="s">
        <v>2367</v>
      </c>
      <c r="C1112" s="403" t="s">
        <v>2367</v>
      </c>
      <c r="D1112" s="403" t="s">
        <v>42</v>
      </c>
      <c r="E1112" s="547">
        <v>4009274</v>
      </c>
      <c r="F1112" s="547">
        <v>7680578720031</v>
      </c>
      <c r="G1112" s="404" t="s">
        <v>4102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403" t="s">
        <v>4754</v>
      </c>
      <c r="P1112" s="265" t="s">
        <v>579</v>
      </c>
      <c r="Q1112" s="406" t="s">
        <v>256</v>
      </c>
      <c r="R1112" s="406" t="s">
        <v>3</v>
      </c>
      <c r="S1112" s="406">
        <v>400</v>
      </c>
      <c r="T1112" s="546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403" t="s">
        <v>2374</v>
      </c>
      <c r="C1113" s="403" t="s">
        <v>2374</v>
      </c>
      <c r="D1113" s="403" t="s">
        <v>572</v>
      </c>
      <c r="E1113" s="547">
        <v>6543776</v>
      </c>
      <c r="F1113" s="547">
        <v>7680656600026</v>
      </c>
      <c r="G1113" s="404" t="s">
        <v>4103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403" t="s">
        <v>4755</v>
      </c>
      <c r="P1113" s="265" t="s">
        <v>579</v>
      </c>
      <c r="Q1113" s="406" t="s">
        <v>256</v>
      </c>
      <c r="R1113" s="406" t="s">
        <v>3</v>
      </c>
      <c r="S1113" s="406">
        <v>100</v>
      </c>
      <c r="T1113" s="546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403" t="s">
        <v>2374</v>
      </c>
      <c r="C1114" s="403" t="s">
        <v>2374</v>
      </c>
      <c r="D1114" s="403" t="s">
        <v>572</v>
      </c>
      <c r="E1114" s="547">
        <v>7535371</v>
      </c>
      <c r="F1114" s="547">
        <v>7680656600033</v>
      </c>
      <c r="G1114" s="404" t="s">
        <v>4104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403" t="s">
        <v>4755</v>
      </c>
      <c r="P1114" s="265" t="s">
        <v>579</v>
      </c>
      <c r="Q1114" s="406" t="s">
        <v>256</v>
      </c>
      <c r="R1114" s="406" t="s">
        <v>3</v>
      </c>
      <c r="S1114" s="406">
        <v>240</v>
      </c>
      <c r="T1114" s="546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403" t="s">
        <v>2374</v>
      </c>
      <c r="C1115" s="403" t="s">
        <v>2374</v>
      </c>
      <c r="D1115" s="403" t="s">
        <v>572</v>
      </c>
      <c r="E1115" s="547">
        <v>6543753</v>
      </c>
      <c r="F1115" s="547">
        <v>7680656600019</v>
      </c>
      <c r="G1115" s="404" t="s">
        <v>4105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403" t="s">
        <v>4755</v>
      </c>
      <c r="P1115" s="265" t="s">
        <v>579</v>
      </c>
      <c r="Q1115" s="406" t="s">
        <v>256</v>
      </c>
      <c r="R1115" s="406" t="s">
        <v>3</v>
      </c>
      <c r="S1115" s="406">
        <v>40</v>
      </c>
      <c r="T1115" s="546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403" t="s">
        <v>2375</v>
      </c>
      <c r="C1116" s="403" t="s">
        <v>2375</v>
      </c>
      <c r="D1116" s="403" t="s">
        <v>573</v>
      </c>
      <c r="E1116" s="547">
        <v>6190415</v>
      </c>
      <c r="F1116" s="547"/>
      <c r="G1116" s="404" t="s">
        <v>4106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403" t="s">
        <v>4756</v>
      </c>
      <c r="P1116" s="265" t="s">
        <v>579</v>
      </c>
      <c r="Q1116" s="406" t="s">
        <v>256</v>
      </c>
      <c r="R1116" s="406" t="s">
        <v>3</v>
      </c>
      <c r="S1116" s="406">
        <v>50</v>
      </c>
      <c r="T1116" s="546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403" t="s">
        <v>2375</v>
      </c>
      <c r="C1117" s="403" t="s">
        <v>2375</v>
      </c>
      <c r="D1117" s="403" t="s">
        <v>573</v>
      </c>
      <c r="E1117" s="547">
        <v>6994875</v>
      </c>
      <c r="F1117" s="547">
        <v>7680662310018</v>
      </c>
      <c r="G1117" s="404" t="s">
        <v>4107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403" t="s">
        <v>4756</v>
      </c>
      <c r="P1117" s="265" t="s">
        <v>579</v>
      </c>
      <c r="Q1117" s="406" t="s">
        <v>256</v>
      </c>
      <c r="R1117" s="406" t="s">
        <v>3</v>
      </c>
      <c r="S1117" s="406">
        <v>100</v>
      </c>
      <c r="T1117" s="546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403" t="s">
        <v>2375</v>
      </c>
      <c r="C1118" s="403" t="s">
        <v>2375</v>
      </c>
      <c r="D1118" s="403" t="s">
        <v>573</v>
      </c>
      <c r="E1118" s="547">
        <v>7751759</v>
      </c>
      <c r="F1118" s="547">
        <v>7680662310025</v>
      </c>
      <c r="G1118" s="404" t="s">
        <v>4108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403" t="s">
        <v>4756</v>
      </c>
      <c r="P1118" s="265" t="s">
        <v>579</v>
      </c>
      <c r="Q1118" s="406" t="s">
        <v>256</v>
      </c>
      <c r="R1118" s="406" t="s">
        <v>3</v>
      </c>
      <c r="S1118" s="406">
        <v>200</v>
      </c>
      <c r="T1118" s="546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403" t="s">
        <v>2458</v>
      </c>
      <c r="C1119" s="403" t="s">
        <v>2458</v>
      </c>
      <c r="D1119" s="403" t="s">
        <v>2459</v>
      </c>
      <c r="E1119" s="547">
        <v>7452372</v>
      </c>
      <c r="F1119" s="547">
        <v>7680665480015</v>
      </c>
      <c r="G1119" s="404" t="s">
        <v>4109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403" t="s">
        <v>4757</v>
      </c>
      <c r="P1119" s="265" t="s">
        <v>579</v>
      </c>
      <c r="Q1119" s="406" t="s">
        <v>256</v>
      </c>
      <c r="R1119" s="406" t="s">
        <v>3</v>
      </c>
      <c r="S1119" s="406">
        <v>120</v>
      </c>
      <c r="T1119" s="546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403" t="s">
        <v>2458</v>
      </c>
      <c r="C1120" s="403" t="s">
        <v>2458</v>
      </c>
      <c r="D1120" s="403" t="s">
        <v>2459</v>
      </c>
      <c r="E1120" s="547">
        <v>7452366</v>
      </c>
      <c r="F1120" s="547">
        <v>7680665480022</v>
      </c>
      <c r="G1120" s="404" t="s">
        <v>4110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403" t="s">
        <v>4757</v>
      </c>
      <c r="P1120" s="265" t="s">
        <v>579</v>
      </c>
      <c r="Q1120" s="406" t="s">
        <v>256</v>
      </c>
      <c r="R1120" s="406" t="s">
        <v>3</v>
      </c>
      <c r="S1120" s="406">
        <v>500</v>
      </c>
      <c r="T1120" s="546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403" t="s">
        <v>2380</v>
      </c>
      <c r="C1121" s="403" t="s">
        <v>2380</v>
      </c>
      <c r="D1121" s="403" t="s">
        <v>1201</v>
      </c>
      <c r="E1121" s="547">
        <v>6722326</v>
      </c>
      <c r="F1121" s="547"/>
      <c r="G1121" s="404" t="s">
        <v>4111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403" t="s">
        <v>4758</v>
      </c>
      <c r="P1121" s="265" t="s">
        <v>579</v>
      </c>
      <c r="Q1121" s="406" t="s">
        <v>256</v>
      </c>
      <c r="R1121" s="406" t="s">
        <v>3</v>
      </c>
      <c r="S1121" s="406">
        <v>1200</v>
      </c>
      <c r="T1121" s="546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403" t="s">
        <v>2380</v>
      </c>
      <c r="C1122" s="403" t="s">
        <v>2380</v>
      </c>
      <c r="D1122" s="403" t="s">
        <v>1201</v>
      </c>
      <c r="E1122" s="547">
        <v>7073568</v>
      </c>
      <c r="F1122" s="547">
        <v>7680661520012</v>
      </c>
      <c r="G1122" s="404" t="s">
        <v>4112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403" t="s">
        <v>4758</v>
      </c>
      <c r="P1122" s="265" t="s">
        <v>579</v>
      </c>
      <c r="Q1122" s="406" t="s">
        <v>256</v>
      </c>
      <c r="R1122" s="406" t="s">
        <v>3</v>
      </c>
      <c r="S1122" s="406">
        <v>1200</v>
      </c>
      <c r="T1122" s="546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403" t="s">
        <v>2380</v>
      </c>
      <c r="C1123" s="403" t="s">
        <v>2380</v>
      </c>
      <c r="D1123" s="403" t="s">
        <v>1201</v>
      </c>
      <c r="E1123" s="547">
        <v>7749004</v>
      </c>
      <c r="F1123" s="547">
        <v>7680661520029</v>
      </c>
      <c r="G1123" s="404" t="s">
        <v>4113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403" t="s">
        <v>4758</v>
      </c>
      <c r="P1123" s="265" t="s">
        <v>579</v>
      </c>
      <c r="Q1123" s="406" t="s">
        <v>256</v>
      </c>
      <c r="R1123" s="406" t="s">
        <v>3</v>
      </c>
      <c r="S1123" s="406">
        <v>840</v>
      </c>
      <c r="T1123" s="546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403" t="s">
        <v>2380</v>
      </c>
      <c r="C1124" s="403" t="s">
        <v>2380</v>
      </c>
      <c r="D1124" s="403" t="s">
        <v>1201</v>
      </c>
      <c r="E1124" s="547">
        <v>1113088</v>
      </c>
      <c r="F1124" s="547">
        <v>7680692620019</v>
      </c>
      <c r="G1124" s="404" t="s">
        <v>10434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403" t="s">
        <v>10300</v>
      </c>
      <c r="P1124" s="265" t="s">
        <v>580</v>
      </c>
      <c r="Q1124" s="406" t="s">
        <v>256</v>
      </c>
      <c r="R1124" s="406" t="s">
        <v>3</v>
      </c>
      <c r="S1124" s="406">
        <v>1875</v>
      </c>
      <c r="T1124" s="546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403" t="s">
        <v>2381</v>
      </c>
      <c r="C1125" s="403" t="s">
        <v>2381</v>
      </c>
      <c r="D1125" s="403" t="s">
        <v>2382</v>
      </c>
      <c r="E1125" s="547">
        <v>7744754</v>
      </c>
      <c r="F1125" s="547"/>
      <c r="G1125" s="404" t="s">
        <v>4114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403" t="s">
        <v>4759</v>
      </c>
      <c r="P1125" s="265" t="s">
        <v>579</v>
      </c>
      <c r="Q1125" s="406" t="s">
        <v>256</v>
      </c>
      <c r="R1125" s="406" t="s">
        <v>3</v>
      </c>
      <c r="S1125" s="406">
        <v>350</v>
      </c>
      <c r="T1125" s="546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403" t="s">
        <v>2381</v>
      </c>
      <c r="C1126" s="403" t="s">
        <v>2381</v>
      </c>
      <c r="D1126" s="403" t="s">
        <v>2382</v>
      </c>
      <c r="E1126" s="547">
        <v>7774779</v>
      </c>
      <c r="F1126" s="547">
        <v>7680670940023</v>
      </c>
      <c r="G1126" s="404" t="s">
        <v>4115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403" t="s">
        <v>4759</v>
      </c>
      <c r="P1126" s="265" t="s">
        <v>579</v>
      </c>
      <c r="Q1126" s="406" t="s">
        <v>256</v>
      </c>
      <c r="R1126" s="406" t="s">
        <v>3</v>
      </c>
      <c r="S1126" s="406">
        <v>350</v>
      </c>
      <c r="T1126" s="546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403" t="s">
        <v>2801</v>
      </c>
      <c r="C1127" s="403" t="s">
        <v>2801</v>
      </c>
      <c r="D1127" s="403" t="s">
        <v>2802</v>
      </c>
      <c r="E1127" s="547">
        <v>7835707</v>
      </c>
      <c r="F1127" s="547">
        <v>7680680230015</v>
      </c>
      <c r="G1127" s="404" t="s">
        <v>4116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403" t="s">
        <v>4760</v>
      </c>
      <c r="P1127" s="265" t="s">
        <v>579</v>
      </c>
      <c r="Q1127" s="406" t="s">
        <v>256</v>
      </c>
      <c r="R1127" s="406" t="s">
        <v>3</v>
      </c>
      <c r="S1127" s="406">
        <v>500</v>
      </c>
      <c r="T1127" s="546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403" t="s">
        <v>2366</v>
      </c>
      <c r="C1128" s="403" t="s">
        <v>2366</v>
      </c>
      <c r="D1128" s="403" t="s">
        <v>1019</v>
      </c>
      <c r="E1128" s="547">
        <v>2918877</v>
      </c>
      <c r="F1128" s="547">
        <v>7680569220014</v>
      </c>
      <c r="G1128" s="404" t="s">
        <v>4117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403" t="s">
        <v>4761</v>
      </c>
      <c r="P1128" s="265" t="s">
        <v>579</v>
      </c>
      <c r="Q1128" s="406" t="s">
        <v>256</v>
      </c>
      <c r="R1128" s="406" t="s">
        <v>3</v>
      </c>
      <c r="S1128" s="406">
        <v>100</v>
      </c>
      <c r="T1128" s="546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403" t="s">
        <v>2366</v>
      </c>
      <c r="C1129" s="403" t="s">
        <v>2366</v>
      </c>
      <c r="D1129" s="403" t="s">
        <v>1019</v>
      </c>
      <c r="E1129" s="547">
        <v>2918914</v>
      </c>
      <c r="F1129" s="547">
        <v>7680569220038</v>
      </c>
      <c r="G1129" s="404" t="s">
        <v>4118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403" t="s">
        <v>4761</v>
      </c>
      <c r="P1129" s="265" t="s">
        <v>579</v>
      </c>
      <c r="Q1129" s="406" t="s">
        <v>256</v>
      </c>
      <c r="R1129" s="406" t="s">
        <v>3</v>
      </c>
      <c r="S1129" s="406">
        <v>400</v>
      </c>
      <c r="T1129" s="546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403" t="s">
        <v>2366</v>
      </c>
      <c r="C1130" s="403" t="s">
        <v>2366</v>
      </c>
      <c r="D1130" s="403" t="s">
        <v>1019</v>
      </c>
      <c r="E1130" s="547">
        <v>7803857</v>
      </c>
      <c r="F1130" s="547">
        <v>7680678860019</v>
      </c>
      <c r="G1130" s="404" t="s">
        <v>4119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403" t="s">
        <v>4761</v>
      </c>
      <c r="P1130" s="265" t="s">
        <v>579</v>
      </c>
      <c r="Q1130" s="406" t="s">
        <v>256</v>
      </c>
      <c r="R1130" s="406" t="s">
        <v>3</v>
      </c>
      <c r="S1130" s="406">
        <v>100</v>
      </c>
      <c r="T1130" s="546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403" t="s">
        <v>2366</v>
      </c>
      <c r="C1131" s="403" t="s">
        <v>2366</v>
      </c>
      <c r="D1131" s="403" t="s">
        <v>1019</v>
      </c>
      <c r="E1131" s="547">
        <v>7803858</v>
      </c>
      <c r="F1131" s="547">
        <v>7680678860026</v>
      </c>
      <c r="G1131" s="404" t="s">
        <v>4120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403" t="s">
        <v>4761</v>
      </c>
      <c r="P1131" s="265" t="s">
        <v>579</v>
      </c>
      <c r="Q1131" s="406" t="s">
        <v>256</v>
      </c>
      <c r="R1131" s="406" t="s">
        <v>3</v>
      </c>
      <c r="S1131" s="406">
        <v>400</v>
      </c>
      <c r="T1131" s="546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403" t="s">
        <v>2366</v>
      </c>
      <c r="C1132" s="403" t="s">
        <v>2366</v>
      </c>
      <c r="D1132" s="403" t="s">
        <v>1019</v>
      </c>
      <c r="E1132" s="547">
        <v>7775506</v>
      </c>
      <c r="F1132" s="547">
        <v>7680672830018</v>
      </c>
      <c r="G1132" s="404" t="s">
        <v>4121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403" t="s">
        <v>4761</v>
      </c>
      <c r="P1132" s="265" t="s">
        <v>579</v>
      </c>
      <c r="Q1132" s="406" t="s">
        <v>256</v>
      </c>
      <c r="R1132" s="406" t="s">
        <v>3</v>
      </c>
      <c r="S1132" s="406">
        <v>100</v>
      </c>
      <c r="T1132" s="546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403" t="s">
        <v>2366</v>
      </c>
      <c r="C1133" s="403" t="s">
        <v>2366</v>
      </c>
      <c r="D1133" s="403" t="s">
        <v>1019</v>
      </c>
      <c r="E1133" s="547">
        <v>7775507</v>
      </c>
      <c r="F1133" s="547">
        <v>7680672830025</v>
      </c>
      <c r="G1133" s="404" t="s">
        <v>4122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403" t="s">
        <v>4761</v>
      </c>
      <c r="P1133" s="265" t="s">
        <v>579</v>
      </c>
      <c r="Q1133" s="406" t="s">
        <v>256</v>
      </c>
      <c r="R1133" s="406" t="s">
        <v>3</v>
      </c>
      <c r="S1133" s="406">
        <v>400</v>
      </c>
      <c r="T1133" s="546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403" t="s">
        <v>2366</v>
      </c>
      <c r="C1134" s="403" t="s">
        <v>2366</v>
      </c>
      <c r="D1134" s="403" t="s">
        <v>1019</v>
      </c>
      <c r="E1134" s="547">
        <v>7808005</v>
      </c>
      <c r="F1134" s="547">
        <v>7680678570017</v>
      </c>
      <c r="G1134" s="404" t="s">
        <v>4123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403" t="s">
        <v>4761</v>
      </c>
      <c r="P1134" s="265" t="s">
        <v>579</v>
      </c>
      <c r="Q1134" s="406" t="s">
        <v>256</v>
      </c>
      <c r="R1134" s="406" t="s">
        <v>3</v>
      </c>
      <c r="S1134" s="406">
        <v>100</v>
      </c>
      <c r="T1134" s="546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403" t="s">
        <v>2366</v>
      </c>
      <c r="C1135" s="403" t="s">
        <v>2366</v>
      </c>
      <c r="D1135" s="403" t="s">
        <v>1019</v>
      </c>
      <c r="E1135" s="547">
        <v>7808006</v>
      </c>
      <c r="F1135" s="547">
        <v>7680678570024</v>
      </c>
      <c r="G1135" s="404" t="s">
        <v>4124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403" t="s">
        <v>4761</v>
      </c>
      <c r="P1135" s="265" t="s">
        <v>579</v>
      </c>
      <c r="Q1135" s="406" t="s">
        <v>256</v>
      </c>
      <c r="R1135" s="406" t="s">
        <v>3</v>
      </c>
      <c r="S1135" s="406">
        <v>400</v>
      </c>
      <c r="T1135" s="546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403" t="s">
        <v>2366</v>
      </c>
      <c r="C1136" s="403" t="s">
        <v>2366</v>
      </c>
      <c r="D1136" s="403" t="s">
        <v>1019</v>
      </c>
      <c r="E1136" s="547">
        <v>1026568</v>
      </c>
      <c r="F1136" s="547">
        <v>7680691660016</v>
      </c>
      <c r="G1136" s="404" t="s">
        <v>4125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403" t="s">
        <v>4761</v>
      </c>
      <c r="P1136" s="265" t="s">
        <v>579</v>
      </c>
      <c r="Q1136" s="406" t="s">
        <v>256</v>
      </c>
      <c r="R1136" s="406" t="s">
        <v>3</v>
      </c>
      <c r="S1136" s="406">
        <v>100</v>
      </c>
      <c r="T1136" s="546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403" t="s">
        <v>2366</v>
      </c>
      <c r="C1137" s="403" t="s">
        <v>2366</v>
      </c>
      <c r="D1137" s="403" t="s">
        <v>1019</v>
      </c>
      <c r="E1137" s="547">
        <v>1026569</v>
      </c>
      <c r="F1137" s="547">
        <v>7680691660023</v>
      </c>
      <c r="G1137" s="404" t="s">
        <v>4126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403" t="s">
        <v>4761</v>
      </c>
      <c r="P1137" s="265" t="s">
        <v>579</v>
      </c>
      <c r="Q1137" s="406" t="s">
        <v>256</v>
      </c>
      <c r="R1137" s="406" t="s">
        <v>3</v>
      </c>
      <c r="S1137" s="406">
        <v>400</v>
      </c>
      <c r="T1137" s="546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403" t="s">
        <v>2366</v>
      </c>
      <c r="C1138" s="403" t="s">
        <v>2366</v>
      </c>
      <c r="D1138" s="403" t="s">
        <v>1019</v>
      </c>
      <c r="E1138" s="547">
        <v>7773044</v>
      </c>
      <c r="F1138" s="547">
        <v>7680675010011</v>
      </c>
      <c r="G1138" s="404" t="s">
        <v>4127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403" t="s">
        <v>4761</v>
      </c>
      <c r="P1138" s="265" t="s">
        <v>579</v>
      </c>
      <c r="Q1138" s="406" t="s">
        <v>256</v>
      </c>
      <c r="R1138" s="406" t="s">
        <v>3</v>
      </c>
      <c r="S1138" s="406">
        <v>100</v>
      </c>
      <c r="T1138" s="546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403" t="s">
        <v>2366</v>
      </c>
      <c r="C1139" s="403" t="s">
        <v>2366</v>
      </c>
      <c r="D1139" s="403" t="s">
        <v>1019</v>
      </c>
      <c r="E1139" s="547">
        <v>7773043</v>
      </c>
      <c r="F1139" s="547">
        <v>7680675010028</v>
      </c>
      <c r="G1139" s="404" t="s">
        <v>4128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403" t="s">
        <v>4761</v>
      </c>
      <c r="P1139" s="265" t="s">
        <v>579</v>
      </c>
      <c r="Q1139" s="406" t="s">
        <v>256</v>
      </c>
      <c r="R1139" s="406" t="s">
        <v>3</v>
      </c>
      <c r="S1139" s="406">
        <v>400</v>
      </c>
      <c r="T1139" s="546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403" t="s">
        <v>2363</v>
      </c>
      <c r="C1140" s="403" t="s">
        <v>2363</v>
      </c>
      <c r="D1140" s="403" t="s">
        <v>2364</v>
      </c>
      <c r="E1140" s="547">
        <v>7768973</v>
      </c>
      <c r="F1140" s="547">
        <v>7680668790012</v>
      </c>
      <c r="G1140" s="404" t="s">
        <v>4129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403" t="s">
        <v>4762</v>
      </c>
      <c r="P1140" s="265" t="s">
        <v>579</v>
      </c>
      <c r="Q1140" s="406" t="s">
        <v>256</v>
      </c>
      <c r="R1140" s="406" t="s">
        <v>3</v>
      </c>
      <c r="S1140" s="406">
        <v>5</v>
      </c>
      <c r="T1140" s="546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403" t="s">
        <v>2368</v>
      </c>
      <c r="C1141" s="403" t="s">
        <v>2368</v>
      </c>
      <c r="D1141" s="403" t="s">
        <v>570</v>
      </c>
      <c r="E1141" s="547">
        <v>5045409</v>
      </c>
      <c r="F1141" s="547">
        <v>7680617980020</v>
      </c>
      <c r="G1141" s="404" t="s">
        <v>4130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403" t="s">
        <v>4763</v>
      </c>
      <c r="P1141" s="265" t="s">
        <v>579</v>
      </c>
      <c r="Q1141" s="406" t="s">
        <v>256</v>
      </c>
      <c r="R1141" s="406" t="s">
        <v>3</v>
      </c>
      <c r="S1141" s="406">
        <v>200</v>
      </c>
      <c r="T1141" s="546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403" t="s">
        <v>2368</v>
      </c>
      <c r="C1142" s="403" t="s">
        <v>2368</v>
      </c>
      <c r="D1142" s="403" t="s">
        <v>570</v>
      </c>
      <c r="E1142" s="547">
        <v>5045390</v>
      </c>
      <c r="F1142" s="547">
        <v>7680617980013</v>
      </c>
      <c r="G1142" s="404" t="s">
        <v>4131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403" t="s">
        <v>4763</v>
      </c>
      <c r="P1142" s="265" t="s">
        <v>579</v>
      </c>
      <c r="Q1142" s="406" t="s">
        <v>256</v>
      </c>
      <c r="R1142" s="406" t="s">
        <v>3</v>
      </c>
      <c r="S1142" s="406">
        <v>50</v>
      </c>
      <c r="T1142" s="546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403" t="s">
        <v>2369</v>
      </c>
      <c r="C1143" s="403" t="s">
        <v>2369</v>
      </c>
      <c r="D1143" s="403" t="s">
        <v>1020</v>
      </c>
      <c r="E1143" s="547">
        <v>5574740</v>
      </c>
      <c r="F1143" s="547">
        <v>7680621320010</v>
      </c>
      <c r="G1143" s="404" t="s">
        <v>4132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403" t="s">
        <v>4764</v>
      </c>
      <c r="P1143" s="265" t="s">
        <v>579</v>
      </c>
      <c r="Q1143" s="406" t="s">
        <v>256</v>
      </c>
      <c r="R1143" s="406" t="s">
        <v>3</v>
      </c>
      <c r="S1143" s="406">
        <v>50</v>
      </c>
      <c r="T1143" s="546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403" t="s">
        <v>2369</v>
      </c>
      <c r="C1144" s="403" t="s">
        <v>2369</v>
      </c>
      <c r="D1144" s="403" t="s">
        <v>1020</v>
      </c>
      <c r="E1144" s="547">
        <v>5675518</v>
      </c>
      <c r="F1144" s="547"/>
      <c r="G1144" s="404" t="s">
        <v>4133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403" t="s">
        <v>4764</v>
      </c>
      <c r="P1144" s="265" t="s">
        <v>579</v>
      </c>
      <c r="Q1144" s="406" t="s">
        <v>256</v>
      </c>
      <c r="R1144" s="406" t="s">
        <v>3</v>
      </c>
      <c r="S1144" s="406">
        <v>500</v>
      </c>
      <c r="T1144" s="546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403" t="s">
        <v>2369</v>
      </c>
      <c r="C1145" s="403" t="s">
        <v>2369</v>
      </c>
      <c r="D1145" s="403" t="s">
        <v>1020</v>
      </c>
      <c r="E1145" s="547">
        <v>6059891</v>
      </c>
      <c r="F1145" s="547">
        <v>7680621320034</v>
      </c>
      <c r="G1145" s="404" t="s">
        <v>4134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403" t="s">
        <v>4764</v>
      </c>
      <c r="P1145" s="265" t="s">
        <v>579</v>
      </c>
      <c r="Q1145" s="406" t="s">
        <v>256</v>
      </c>
      <c r="R1145" s="406" t="s">
        <v>3</v>
      </c>
      <c r="S1145" s="406">
        <v>100</v>
      </c>
      <c r="T1145" s="546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403" t="s">
        <v>2373</v>
      </c>
      <c r="C1146" s="403" t="s">
        <v>2373</v>
      </c>
      <c r="D1146" s="403" t="s">
        <v>1491</v>
      </c>
      <c r="E1146" s="547">
        <v>7722914</v>
      </c>
      <c r="F1146" s="547"/>
      <c r="G1146" s="404" t="s">
        <v>4135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403" t="s">
        <v>4765</v>
      </c>
      <c r="P1146" s="265" t="s">
        <v>579</v>
      </c>
      <c r="Q1146" s="406" t="s">
        <v>1547</v>
      </c>
      <c r="R1146" s="406" t="s">
        <v>3</v>
      </c>
      <c r="S1146" s="406">
        <v>20.25</v>
      </c>
      <c r="T1146" s="546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403" t="s">
        <v>2373</v>
      </c>
      <c r="C1147" s="403" t="s">
        <v>2373</v>
      </c>
      <c r="D1147" s="403" t="s">
        <v>1491</v>
      </c>
      <c r="E1147" s="547">
        <v>1045755</v>
      </c>
      <c r="F1147" s="547"/>
      <c r="G1147" s="404" t="s">
        <v>4136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403" t="s">
        <v>4765</v>
      </c>
      <c r="P1147" s="265" t="s">
        <v>579</v>
      </c>
      <c r="Q1147" s="406" t="s">
        <v>1547</v>
      </c>
      <c r="R1147" s="406" t="s">
        <v>3</v>
      </c>
      <c r="S1147" s="406">
        <v>20.25</v>
      </c>
      <c r="T1147" s="546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403" t="s">
        <v>2373</v>
      </c>
      <c r="C1148" s="403" t="s">
        <v>2373</v>
      </c>
      <c r="D1148" s="403" t="s">
        <v>1491</v>
      </c>
      <c r="E1148" s="547">
        <v>1115455</v>
      </c>
      <c r="F1148" s="547">
        <v>7680674630012</v>
      </c>
      <c r="G1148" s="404" t="s">
        <v>10435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403" t="s">
        <v>4765</v>
      </c>
      <c r="P1148" s="265" t="s">
        <v>579</v>
      </c>
      <c r="Q1148" s="406" t="s">
        <v>1547</v>
      </c>
      <c r="R1148" s="406" t="s">
        <v>3</v>
      </c>
      <c r="S1148" s="406">
        <v>20.25</v>
      </c>
      <c r="T1148" s="546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403" t="s">
        <v>2376</v>
      </c>
      <c r="C1149" s="403" t="s">
        <v>2376</v>
      </c>
      <c r="D1149" s="403" t="s">
        <v>574</v>
      </c>
      <c r="E1149" s="547">
        <v>6605796</v>
      </c>
      <c r="F1149" s="547">
        <v>7680656540018</v>
      </c>
      <c r="G1149" s="404" t="s">
        <v>4137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403" t="s">
        <v>4766</v>
      </c>
      <c r="P1149" s="265" t="s">
        <v>579</v>
      </c>
      <c r="Q1149" s="406" t="s">
        <v>256</v>
      </c>
      <c r="R1149" s="406" t="s">
        <v>6</v>
      </c>
      <c r="S1149" s="406">
        <v>38.5</v>
      </c>
      <c r="T1149" s="546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403" t="s">
        <v>2377</v>
      </c>
      <c r="C1150" s="403" t="s">
        <v>2377</v>
      </c>
      <c r="D1150" s="403" t="s">
        <v>1022</v>
      </c>
      <c r="E1150" s="547">
        <v>6696238</v>
      </c>
      <c r="F1150" s="547">
        <v>7680659200018</v>
      </c>
      <c r="G1150" s="404" t="s">
        <v>4138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403" t="s">
        <v>4767</v>
      </c>
      <c r="P1150" s="265" t="s">
        <v>579</v>
      </c>
      <c r="Q1150" s="406" t="s">
        <v>256</v>
      </c>
      <c r="R1150" s="406" t="s">
        <v>3</v>
      </c>
      <c r="S1150" s="406">
        <v>300</v>
      </c>
      <c r="T1150" s="546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403" t="s">
        <v>2377</v>
      </c>
      <c r="C1151" s="403" t="s">
        <v>2377</v>
      </c>
      <c r="D1151" s="403" t="s">
        <v>1022</v>
      </c>
      <c r="E1151" s="547">
        <v>6696244</v>
      </c>
      <c r="F1151" s="547">
        <v>7680659200025</v>
      </c>
      <c r="G1151" s="404" t="s">
        <v>4139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403" t="s">
        <v>4767</v>
      </c>
      <c r="P1151" s="265" t="s">
        <v>579</v>
      </c>
      <c r="Q1151" s="406" t="s">
        <v>256</v>
      </c>
      <c r="R1151" s="406" t="s">
        <v>3</v>
      </c>
      <c r="S1151" s="406">
        <v>400</v>
      </c>
      <c r="T1151" s="546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403" t="s">
        <v>2461</v>
      </c>
      <c r="C1152" s="403" t="s">
        <v>2461</v>
      </c>
      <c r="D1152" s="403" t="s">
        <v>2410</v>
      </c>
      <c r="E1152" s="547">
        <v>1000928</v>
      </c>
      <c r="F1152" s="547">
        <v>7680680830017</v>
      </c>
      <c r="G1152" s="404" t="s">
        <v>4140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403" t="s">
        <v>4768</v>
      </c>
      <c r="P1152" s="265" t="s">
        <v>579</v>
      </c>
      <c r="Q1152" s="406" t="s">
        <v>256</v>
      </c>
      <c r="R1152" s="406" t="s">
        <v>3</v>
      </c>
      <c r="S1152" s="406">
        <v>200</v>
      </c>
      <c r="T1152" s="546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403" t="s">
        <v>2803</v>
      </c>
      <c r="C1153" s="403" t="s">
        <v>2803</v>
      </c>
      <c r="D1153" s="403" t="s">
        <v>2804</v>
      </c>
      <c r="E1153" s="547">
        <v>7803634</v>
      </c>
      <c r="F1153" s="547"/>
      <c r="G1153" s="404" t="s">
        <v>4141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403" t="s">
        <v>4769</v>
      </c>
      <c r="P1153" s="265" t="s">
        <v>579</v>
      </c>
      <c r="Q1153" s="406" t="s">
        <v>256</v>
      </c>
      <c r="R1153" s="406" t="s">
        <v>3</v>
      </c>
      <c r="S1153" s="406">
        <v>20</v>
      </c>
      <c r="T1153" s="546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403" t="s">
        <v>2803</v>
      </c>
      <c r="C1154" s="403" t="s">
        <v>2803</v>
      </c>
      <c r="D1154" s="403" t="s">
        <v>2804</v>
      </c>
      <c r="E1154" s="547">
        <v>7813525</v>
      </c>
      <c r="F1154" s="547"/>
      <c r="G1154" s="404" t="s">
        <v>4142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403" t="s">
        <v>4769</v>
      </c>
      <c r="P1154" s="265" t="s">
        <v>579</v>
      </c>
      <c r="Q1154" s="406" t="s">
        <v>256</v>
      </c>
      <c r="R1154" s="406" t="s">
        <v>3</v>
      </c>
      <c r="S1154" s="406">
        <v>30</v>
      </c>
      <c r="T1154" s="546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403" t="s">
        <v>2803</v>
      </c>
      <c r="C1155" s="403" t="s">
        <v>2803</v>
      </c>
      <c r="D1155" s="403" t="s">
        <v>2804</v>
      </c>
      <c r="E1155" s="547">
        <v>7818693</v>
      </c>
      <c r="F1155" s="547">
        <v>7680682910014</v>
      </c>
      <c r="G1155" s="404" t="s">
        <v>4143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403" t="s">
        <v>4769</v>
      </c>
      <c r="P1155" s="265" t="s">
        <v>579</v>
      </c>
      <c r="Q1155" s="406" t="s">
        <v>256</v>
      </c>
      <c r="R1155" s="406" t="s">
        <v>3</v>
      </c>
      <c r="S1155" s="406">
        <v>20</v>
      </c>
      <c r="T1155" s="546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403" t="s">
        <v>2803</v>
      </c>
      <c r="C1156" s="403" t="s">
        <v>2803</v>
      </c>
      <c r="D1156" s="403" t="s">
        <v>2804</v>
      </c>
      <c r="E1156" s="547">
        <v>7818694</v>
      </c>
      <c r="F1156" s="547">
        <v>7680682910021</v>
      </c>
      <c r="G1156" s="404" t="s">
        <v>4144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403" t="s">
        <v>4769</v>
      </c>
      <c r="P1156" s="265" t="s">
        <v>579</v>
      </c>
      <c r="Q1156" s="406" t="s">
        <v>256</v>
      </c>
      <c r="R1156" s="406" t="s">
        <v>3</v>
      </c>
      <c r="S1156" s="406">
        <v>30</v>
      </c>
      <c r="T1156" s="546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403" t="s">
        <v>2805</v>
      </c>
      <c r="C1157" s="403" t="s">
        <v>2805</v>
      </c>
      <c r="D1157" s="403" t="s">
        <v>2806</v>
      </c>
      <c r="E1157" s="547">
        <v>7782611</v>
      </c>
      <c r="F1157" s="547"/>
      <c r="G1157" s="404" t="s">
        <v>4145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403" t="s">
        <v>4770</v>
      </c>
      <c r="P1157" s="265" t="s">
        <v>579</v>
      </c>
      <c r="Q1157" s="406" t="s">
        <v>256</v>
      </c>
      <c r="R1157" s="406" t="s">
        <v>3</v>
      </c>
      <c r="S1157" s="406">
        <v>140</v>
      </c>
      <c r="T1157" s="546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403" t="s">
        <v>2805</v>
      </c>
      <c r="C1158" s="403" t="s">
        <v>2805</v>
      </c>
      <c r="D1158" s="403" t="s">
        <v>2806</v>
      </c>
      <c r="E1158" s="547">
        <v>7805113</v>
      </c>
      <c r="F1158" s="547">
        <v>7680671650020</v>
      </c>
      <c r="G1158" s="404" t="s">
        <v>4146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403" t="s">
        <v>4770</v>
      </c>
      <c r="P1158" s="265" t="s">
        <v>579</v>
      </c>
      <c r="Q1158" s="406" t="s">
        <v>256</v>
      </c>
      <c r="R1158" s="406" t="s">
        <v>3</v>
      </c>
      <c r="S1158" s="406">
        <v>140</v>
      </c>
      <c r="T1158" s="546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403" t="s">
        <v>2805</v>
      </c>
      <c r="C1159" s="403" t="s">
        <v>2805</v>
      </c>
      <c r="D1159" s="403" t="s">
        <v>2806</v>
      </c>
      <c r="E1159" s="547">
        <v>7805112</v>
      </c>
      <c r="F1159" s="547">
        <v>7680671650013</v>
      </c>
      <c r="G1159" s="404" t="s">
        <v>4147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403" t="s">
        <v>4770</v>
      </c>
      <c r="P1159" s="265" t="s">
        <v>579</v>
      </c>
      <c r="Q1159" s="406" t="s">
        <v>256</v>
      </c>
      <c r="R1159" s="406" t="s">
        <v>3</v>
      </c>
      <c r="S1159" s="406">
        <v>30</v>
      </c>
      <c r="T1159" s="546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403" t="s">
        <v>2807</v>
      </c>
      <c r="C1160" s="403" t="s">
        <v>2807</v>
      </c>
      <c r="D1160" s="403" t="s">
        <v>2808</v>
      </c>
      <c r="E1160" s="547">
        <v>7823176</v>
      </c>
      <c r="F1160" s="547"/>
      <c r="G1160" s="404" t="s">
        <v>4148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403" t="s">
        <v>4771</v>
      </c>
      <c r="P1160" s="265" t="s">
        <v>579</v>
      </c>
      <c r="Q1160" s="406" t="s">
        <v>256</v>
      </c>
      <c r="R1160" s="406" t="s">
        <v>3</v>
      </c>
      <c r="S1160" s="406">
        <v>100</v>
      </c>
      <c r="T1160" s="546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403" t="s">
        <v>2807</v>
      </c>
      <c r="C1161" s="403" t="s">
        <v>2807</v>
      </c>
      <c r="D1161" s="403" t="s">
        <v>2808</v>
      </c>
      <c r="E1161" s="547">
        <v>7840525</v>
      </c>
      <c r="F1161" s="547">
        <v>7680677410017</v>
      </c>
      <c r="G1161" s="404" t="s">
        <v>4149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403" t="s">
        <v>4771</v>
      </c>
      <c r="P1161" s="265" t="s">
        <v>579</v>
      </c>
      <c r="Q1161" s="406" t="s">
        <v>256</v>
      </c>
      <c r="R1161" s="406" t="s">
        <v>3</v>
      </c>
      <c r="S1161" s="406">
        <v>100</v>
      </c>
      <c r="T1161" s="546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403" t="s">
        <v>2809</v>
      </c>
      <c r="C1162" s="403" t="s">
        <v>2809</v>
      </c>
      <c r="D1162" s="403" t="s">
        <v>2810</v>
      </c>
      <c r="E1162" s="547">
        <v>7813520</v>
      </c>
      <c r="F1162" s="547">
        <v>7680681790013</v>
      </c>
      <c r="G1162" s="404" t="s">
        <v>4150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403" t="s">
        <v>4772</v>
      </c>
      <c r="P1162" s="265" t="s">
        <v>579</v>
      </c>
      <c r="Q1162" s="406" t="s">
        <v>256</v>
      </c>
      <c r="R1162" s="406" t="s">
        <v>3</v>
      </c>
      <c r="S1162" s="406">
        <v>180</v>
      </c>
      <c r="T1162" s="546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403" t="s">
        <v>2811</v>
      </c>
      <c r="C1163" s="403" t="s">
        <v>2811</v>
      </c>
      <c r="D1163" s="403" t="s">
        <v>2812</v>
      </c>
      <c r="E1163" s="547">
        <v>7813977</v>
      </c>
      <c r="F1163" s="547"/>
      <c r="G1163" s="404" t="s">
        <v>4151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403" t="s">
        <v>4773</v>
      </c>
      <c r="P1163" s="265" t="s">
        <v>579</v>
      </c>
      <c r="Q1163" s="406" t="s">
        <v>256</v>
      </c>
      <c r="R1163" s="406" t="s">
        <v>3</v>
      </c>
      <c r="S1163" s="406">
        <v>350</v>
      </c>
      <c r="T1163" s="546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403" t="s">
        <v>2811</v>
      </c>
      <c r="C1164" s="403" t="s">
        <v>2811</v>
      </c>
      <c r="D1164" s="403" t="s">
        <v>2812</v>
      </c>
      <c r="E1164" s="547">
        <v>7823403</v>
      </c>
      <c r="F1164" s="547">
        <v>7680683800017</v>
      </c>
      <c r="G1164" s="404" t="s">
        <v>4152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403" t="s">
        <v>4773</v>
      </c>
      <c r="P1164" s="265" t="s">
        <v>579</v>
      </c>
      <c r="Q1164" s="406" t="s">
        <v>256</v>
      </c>
      <c r="R1164" s="406" t="s">
        <v>3</v>
      </c>
      <c r="S1164" s="406">
        <v>350</v>
      </c>
      <c r="T1164" s="546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403" t="s">
        <v>2813</v>
      </c>
      <c r="C1165" s="403" t="s">
        <v>2813</v>
      </c>
      <c r="D1165" s="403" t="s">
        <v>2814</v>
      </c>
      <c r="E1165" s="547">
        <v>7846702</v>
      </c>
      <c r="F1165" s="547"/>
      <c r="G1165" s="404" t="s">
        <v>4153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403" t="s">
        <v>4774</v>
      </c>
      <c r="P1165" s="265" t="s">
        <v>580</v>
      </c>
      <c r="Q1165" s="406" t="s">
        <v>256</v>
      </c>
      <c r="R1165" s="406" t="s">
        <v>3</v>
      </c>
      <c r="S1165" s="406">
        <v>150</v>
      </c>
      <c r="T1165" s="546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403" t="s">
        <v>2813</v>
      </c>
      <c r="C1166" s="403" t="s">
        <v>2813</v>
      </c>
      <c r="D1166" s="403" t="s">
        <v>2814</v>
      </c>
      <c r="E1166" s="547">
        <v>7846703</v>
      </c>
      <c r="F1166" s="547"/>
      <c r="G1166" s="404" t="s">
        <v>4154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403" t="s">
        <v>4774</v>
      </c>
      <c r="P1166" s="265" t="s">
        <v>580</v>
      </c>
      <c r="Q1166" s="406" t="s">
        <v>256</v>
      </c>
      <c r="R1166" s="406" t="s">
        <v>3</v>
      </c>
      <c r="S1166" s="406">
        <v>30</v>
      </c>
      <c r="T1166" s="546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403" t="s">
        <v>2813</v>
      </c>
      <c r="C1167" s="403" t="s">
        <v>2813</v>
      </c>
      <c r="D1167" s="403" t="s">
        <v>2814</v>
      </c>
      <c r="E1167" s="547">
        <v>1004352</v>
      </c>
      <c r="F1167" s="547">
        <v>7680687470025</v>
      </c>
      <c r="G1167" s="404" t="s">
        <v>4155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403" t="s">
        <v>4774</v>
      </c>
      <c r="P1167" s="265" t="s">
        <v>580</v>
      </c>
      <c r="Q1167" s="406" t="s">
        <v>256</v>
      </c>
      <c r="R1167" s="406" t="s">
        <v>3</v>
      </c>
      <c r="S1167" s="406">
        <v>153</v>
      </c>
      <c r="T1167" s="546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403" t="s">
        <v>2813</v>
      </c>
      <c r="C1168" s="403" t="s">
        <v>2813</v>
      </c>
      <c r="D1168" s="403" t="s">
        <v>2814</v>
      </c>
      <c r="E1168" s="547">
        <v>1004263</v>
      </c>
      <c r="F1168" s="547">
        <v>7680687470018</v>
      </c>
      <c r="G1168" s="404" t="s">
        <v>4156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403" t="s">
        <v>4774</v>
      </c>
      <c r="P1168" s="265" t="s">
        <v>580</v>
      </c>
      <c r="Q1168" s="406" t="s">
        <v>256</v>
      </c>
      <c r="R1168" s="406" t="s">
        <v>3</v>
      </c>
      <c r="S1168" s="406">
        <v>30</v>
      </c>
      <c r="T1168" s="546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403" t="s">
        <v>2815</v>
      </c>
      <c r="C1169" s="403" t="s">
        <v>2815</v>
      </c>
      <c r="D1169" s="403" t="s">
        <v>2816</v>
      </c>
      <c r="E1169" s="547">
        <v>1019997</v>
      </c>
      <c r="F1169" s="547">
        <v>7680683140014</v>
      </c>
      <c r="G1169" s="404" t="s">
        <v>4157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403" t="s">
        <v>4775</v>
      </c>
      <c r="P1169" s="265" t="s">
        <v>579</v>
      </c>
      <c r="Q1169" s="406" t="s">
        <v>256</v>
      </c>
      <c r="R1169" s="406" t="s">
        <v>3</v>
      </c>
      <c r="S1169" s="406">
        <v>1</v>
      </c>
      <c r="T1169" s="546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403" t="s">
        <v>2815</v>
      </c>
      <c r="C1170" s="403" t="s">
        <v>2815</v>
      </c>
      <c r="D1170" s="403" t="s">
        <v>2816</v>
      </c>
      <c r="E1170" s="547">
        <v>1019998</v>
      </c>
      <c r="F1170" s="547">
        <v>7680683140021</v>
      </c>
      <c r="G1170" s="404" t="s">
        <v>4158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403" t="s">
        <v>4775</v>
      </c>
      <c r="P1170" s="265" t="s">
        <v>579</v>
      </c>
      <c r="Q1170" s="406" t="s">
        <v>256</v>
      </c>
      <c r="R1170" s="406" t="s">
        <v>3</v>
      </c>
      <c r="S1170" s="406">
        <v>30</v>
      </c>
      <c r="T1170" s="546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403" t="s">
        <v>7913</v>
      </c>
      <c r="C1171" s="403" t="s">
        <v>7913</v>
      </c>
      <c r="D1171" s="403" t="s">
        <v>10265</v>
      </c>
      <c r="E1171" s="547">
        <v>1048428</v>
      </c>
      <c r="F1171" s="547">
        <v>7680682970025</v>
      </c>
      <c r="G1171" s="404" t="s">
        <v>10436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403" t="s">
        <v>10301</v>
      </c>
      <c r="P1171" s="265" t="s">
        <v>579</v>
      </c>
      <c r="Q1171" s="406" t="s">
        <v>256</v>
      </c>
      <c r="R1171" s="406" t="s">
        <v>3</v>
      </c>
      <c r="S1171" s="406">
        <v>10</v>
      </c>
      <c r="T1171" s="546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403" t="s">
        <v>7913</v>
      </c>
      <c r="C1172" s="403" t="s">
        <v>7913</v>
      </c>
      <c r="D1172" s="403" t="s">
        <v>10265</v>
      </c>
      <c r="E1172" s="547">
        <v>1048427</v>
      </c>
      <c r="F1172" s="547">
        <v>7680682970018</v>
      </c>
      <c r="G1172" s="404" t="s">
        <v>10437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403" t="s">
        <v>10301</v>
      </c>
      <c r="P1172" s="265" t="s">
        <v>579</v>
      </c>
      <c r="Q1172" s="406" t="s">
        <v>256</v>
      </c>
      <c r="R1172" s="406" t="s">
        <v>3</v>
      </c>
      <c r="S1172" s="406">
        <v>2.5</v>
      </c>
      <c r="T1172" s="546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403" t="s">
        <v>7914</v>
      </c>
      <c r="C1173" s="403" t="s">
        <v>7914</v>
      </c>
      <c r="D1173" s="403" t="s">
        <v>10266</v>
      </c>
      <c r="E1173" s="547">
        <v>1046670</v>
      </c>
      <c r="F1173" s="547"/>
      <c r="G1173" s="404" t="s">
        <v>10438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403" t="s">
        <v>10302</v>
      </c>
      <c r="P1173" s="265" t="s">
        <v>580</v>
      </c>
      <c r="Q1173" s="406" t="s">
        <v>256</v>
      </c>
      <c r="R1173" s="406" t="s">
        <v>3</v>
      </c>
      <c r="S1173" s="406">
        <v>3</v>
      </c>
      <c r="T1173" s="546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403" t="s">
        <v>7914</v>
      </c>
      <c r="C1174" s="403" t="s">
        <v>7914</v>
      </c>
      <c r="D1174" s="403" t="s">
        <v>10266</v>
      </c>
      <c r="E1174" s="547">
        <v>1046656</v>
      </c>
      <c r="F1174" s="547"/>
      <c r="G1174" s="404" t="s">
        <v>10439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403" t="s">
        <v>10302</v>
      </c>
      <c r="P1174" s="265" t="s">
        <v>580</v>
      </c>
      <c r="Q1174" s="406" t="s">
        <v>256</v>
      </c>
      <c r="R1174" s="406" t="s">
        <v>3</v>
      </c>
      <c r="S1174" s="406">
        <v>40</v>
      </c>
      <c r="T1174" s="546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403" t="s">
        <v>7914</v>
      </c>
      <c r="C1175" s="403" t="s">
        <v>7914</v>
      </c>
      <c r="D1175" s="403" t="s">
        <v>10266</v>
      </c>
      <c r="E1175" s="547">
        <v>1042202</v>
      </c>
      <c r="F1175" s="547">
        <v>7680690490010</v>
      </c>
      <c r="G1175" s="404" t="s">
        <v>10440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403" t="s">
        <v>10302</v>
      </c>
      <c r="P1175" s="265" t="s">
        <v>580</v>
      </c>
      <c r="Q1175" s="406" t="s">
        <v>256</v>
      </c>
      <c r="R1175" s="406" t="s">
        <v>3</v>
      </c>
      <c r="S1175" s="406">
        <v>3</v>
      </c>
      <c r="T1175" s="546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403" t="s">
        <v>7914</v>
      </c>
      <c r="C1176" s="403" t="s">
        <v>7914</v>
      </c>
      <c r="D1176" s="403" t="s">
        <v>10266</v>
      </c>
      <c r="E1176" s="547">
        <v>1042203</v>
      </c>
      <c r="F1176" s="547">
        <v>7680690490027</v>
      </c>
      <c r="G1176" s="404" t="s">
        <v>10441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403" t="s">
        <v>10302</v>
      </c>
      <c r="P1176" s="265" t="s">
        <v>580</v>
      </c>
      <c r="Q1176" s="406" t="s">
        <v>256</v>
      </c>
      <c r="R1176" s="406" t="s">
        <v>3</v>
      </c>
      <c r="S1176" s="406">
        <v>40</v>
      </c>
      <c r="T1176" s="546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403" t="s">
        <v>4217</v>
      </c>
      <c r="C1177" s="403" t="s">
        <v>4217</v>
      </c>
      <c r="D1177" s="403" t="s">
        <v>10267</v>
      </c>
      <c r="E1177" s="547">
        <v>7801825</v>
      </c>
      <c r="F1177" s="547">
        <v>7680678280022</v>
      </c>
      <c r="G1177" s="404" t="s">
        <v>4218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403" t="s">
        <v>4794</v>
      </c>
      <c r="P1177" s="265" t="s">
        <v>580</v>
      </c>
      <c r="Q1177" s="406" t="s">
        <v>256</v>
      </c>
      <c r="R1177" s="406" t="s">
        <v>3</v>
      </c>
      <c r="S1177" s="406">
        <v>1200</v>
      </c>
      <c r="T1177" s="546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403" t="s">
        <v>4217</v>
      </c>
      <c r="C1178" s="403" t="s">
        <v>4217</v>
      </c>
      <c r="D1178" s="403" t="s">
        <v>10267</v>
      </c>
      <c r="E1178" s="547">
        <v>7801824</v>
      </c>
      <c r="F1178" s="547">
        <v>7680678280015</v>
      </c>
      <c r="G1178" s="404" t="s">
        <v>4219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403" t="s">
        <v>4794</v>
      </c>
      <c r="P1178" s="265" t="s">
        <v>580</v>
      </c>
      <c r="Q1178" s="406" t="s">
        <v>256</v>
      </c>
      <c r="R1178" s="406" t="s">
        <v>3</v>
      </c>
      <c r="S1178" s="406">
        <v>600</v>
      </c>
      <c r="T1178" s="546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403" t="s">
        <v>7915</v>
      </c>
      <c r="C1179" s="403" t="s">
        <v>7915</v>
      </c>
      <c r="D1179" s="403" t="s">
        <v>10268</v>
      </c>
      <c r="E1179" s="547">
        <v>1004311</v>
      </c>
      <c r="F1179" s="547">
        <v>7680686090019</v>
      </c>
      <c r="G1179" s="404" t="s">
        <v>10442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403" t="s">
        <v>10303</v>
      </c>
      <c r="P1179" s="265" t="s">
        <v>579</v>
      </c>
      <c r="Q1179" s="406" t="s">
        <v>256</v>
      </c>
      <c r="R1179" s="406" t="s">
        <v>3</v>
      </c>
      <c r="S1179" s="406">
        <v>240</v>
      </c>
      <c r="T1179" s="546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403" t="s">
        <v>1518</v>
      </c>
      <c r="C1180" s="403" t="s">
        <v>1518</v>
      </c>
      <c r="D1180" s="403" t="s">
        <v>1030</v>
      </c>
      <c r="E1180" s="547">
        <v>7781587</v>
      </c>
      <c r="F1180" s="547">
        <v>7680674810018</v>
      </c>
      <c r="G1180" s="404" t="s">
        <v>4159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403" t="s">
        <v>4776</v>
      </c>
      <c r="P1180" s="265" t="s">
        <v>579</v>
      </c>
      <c r="Q1180" s="406" t="s">
        <v>256</v>
      </c>
      <c r="R1180" s="406" t="s">
        <v>3</v>
      </c>
      <c r="S1180" s="406">
        <v>1</v>
      </c>
      <c r="T1180" s="546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403" t="s">
        <v>1518</v>
      </c>
      <c r="C1181" s="403" t="s">
        <v>1518</v>
      </c>
      <c r="D1181" s="403" t="s">
        <v>1030</v>
      </c>
      <c r="E1181" s="547">
        <v>7781588</v>
      </c>
      <c r="F1181" s="547">
        <v>7680674810025</v>
      </c>
      <c r="G1181" s="404" t="s">
        <v>4160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403" t="s">
        <v>4777</v>
      </c>
      <c r="P1181" s="265" t="s">
        <v>580</v>
      </c>
      <c r="Q1181" s="406" t="s">
        <v>256</v>
      </c>
      <c r="R1181" s="406" t="s">
        <v>3</v>
      </c>
      <c r="S1181" s="406">
        <v>3.5</v>
      </c>
      <c r="T1181" s="546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403" t="s">
        <v>1518</v>
      </c>
      <c r="C1182" s="403" t="s">
        <v>1518</v>
      </c>
      <c r="D1182" s="403" t="s">
        <v>1030</v>
      </c>
      <c r="E1182" s="547">
        <v>7820491</v>
      </c>
      <c r="F1182" s="547">
        <v>7680682760015</v>
      </c>
      <c r="G1182" s="404" t="s">
        <v>4161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403" t="s">
        <v>4777</v>
      </c>
      <c r="P1182" s="265" t="s">
        <v>580</v>
      </c>
      <c r="Q1182" s="406" t="s">
        <v>256</v>
      </c>
      <c r="R1182" s="406" t="s">
        <v>3</v>
      </c>
      <c r="S1182" s="406">
        <v>2.5</v>
      </c>
      <c r="T1182" s="546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403" t="s">
        <v>1518</v>
      </c>
      <c r="C1183" s="403" t="s">
        <v>1518</v>
      </c>
      <c r="D1183" s="403" t="s">
        <v>1030</v>
      </c>
      <c r="E1183" s="547">
        <v>7820492</v>
      </c>
      <c r="F1183" s="547">
        <v>7680682760022</v>
      </c>
      <c r="G1183" s="404" t="s">
        <v>4162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403" t="s">
        <v>4777</v>
      </c>
      <c r="P1183" s="265" t="s">
        <v>580</v>
      </c>
      <c r="Q1183" s="406" t="s">
        <v>256</v>
      </c>
      <c r="R1183" s="406" t="s">
        <v>3</v>
      </c>
      <c r="S1183" s="406">
        <v>3.5</v>
      </c>
      <c r="T1183" s="546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403" t="s">
        <v>1518</v>
      </c>
      <c r="C1184" s="403" t="s">
        <v>1518</v>
      </c>
      <c r="D1184" s="403" t="s">
        <v>1030</v>
      </c>
      <c r="E1184" s="547">
        <v>7763961</v>
      </c>
      <c r="F1184" s="547">
        <v>7680674210016</v>
      </c>
      <c r="G1184" s="404" t="s">
        <v>4163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403" t="s">
        <v>4777</v>
      </c>
      <c r="P1184" s="265" t="s">
        <v>580</v>
      </c>
      <c r="Q1184" s="406" t="s">
        <v>256</v>
      </c>
      <c r="R1184" s="406" t="s">
        <v>3</v>
      </c>
      <c r="S1184" s="406">
        <v>3.5</v>
      </c>
      <c r="T1184" s="546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403" t="s">
        <v>1518</v>
      </c>
      <c r="C1185" s="403" t="s">
        <v>1518</v>
      </c>
      <c r="D1185" s="403" t="s">
        <v>1030</v>
      </c>
      <c r="E1185" s="547">
        <v>1028556</v>
      </c>
      <c r="F1185" s="547">
        <v>7680674210023</v>
      </c>
      <c r="G1185" s="404" t="s">
        <v>4164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403" t="s">
        <v>4777</v>
      </c>
      <c r="P1185" s="265" t="s">
        <v>580</v>
      </c>
      <c r="Q1185" s="406" t="s">
        <v>256</v>
      </c>
      <c r="R1185" s="406" t="s">
        <v>3</v>
      </c>
      <c r="S1185" s="406">
        <v>7</v>
      </c>
      <c r="T1185" s="546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403" t="s">
        <v>1518</v>
      </c>
      <c r="C1186" s="403" t="s">
        <v>1518</v>
      </c>
      <c r="D1186" s="403" t="s">
        <v>1030</v>
      </c>
      <c r="E1186" s="547">
        <v>7811105</v>
      </c>
      <c r="F1186" s="547">
        <v>7680674970019</v>
      </c>
      <c r="G1186" s="404" t="s">
        <v>4165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403" t="s">
        <v>4776</v>
      </c>
      <c r="P1186" s="265" t="s">
        <v>579</v>
      </c>
      <c r="Q1186" s="406" t="s">
        <v>256</v>
      </c>
      <c r="R1186" s="406" t="s">
        <v>3</v>
      </c>
      <c r="S1186" s="406">
        <v>1</v>
      </c>
      <c r="T1186" s="546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403" t="s">
        <v>1518</v>
      </c>
      <c r="C1187" s="403" t="s">
        <v>1518</v>
      </c>
      <c r="D1187" s="403" t="s">
        <v>1030</v>
      </c>
      <c r="E1187" s="547">
        <v>7811106</v>
      </c>
      <c r="F1187" s="547">
        <v>7680674970026</v>
      </c>
      <c r="G1187" s="404" t="s">
        <v>4166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403" t="s">
        <v>4777</v>
      </c>
      <c r="P1187" s="265" t="s">
        <v>580</v>
      </c>
      <c r="Q1187" s="406" t="s">
        <v>256</v>
      </c>
      <c r="R1187" s="406" t="s">
        <v>3</v>
      </c>
      <c r="S1187" s="406">
        <v>3.5</v>
      </c>
      <c r="T1187" s="546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403" t="s">
        <v>1518</v>
      </c>
      <c r="C1188" s="403" t="s">
        <v>1518</v>
      </c>
      <c r="D1188" s="403" t="s">
        <v>1030</v>
      </c>
      <c r="E1188" s="547">
        <v>7561339</v>
      </c>
      <c r="F1188" s="547">
        <v>7680671670011</v>
      </c>
      <c r="G1188" s="404" t="s">
        <v>4167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403" t="s">
        <v>4776</v>
      </c>
      <c r="P1188" s="265" t="s">
        <v>579</v>
      </c>
      <c r="Q1188" s="406" t="s">
        <v>256</v>
      </c>
      <c r="R1188" s="406" t="s">
        <v>3</v>
      </c>
      <c r="S1188" s="406">
        <v>1</v>
      </c>
      <c r="T1188" s="546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403" t="s">
        <v>1518</v>
      </c>
      <c r="C1189" s="403" t="s">
        <v>1518</v>
      </c>
      <c r="D1189" s="403" t="s">
        <v>1030</v>
      </c>
      <c r="E1189" s="547">
        <v>7561322</v>
      </c>
      <c r="F1189" s="547">
        <v>7680671670028</v>
      </c>
      <c r="G1189" s="404" t="s">
        <v>4168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403" t="s">
        <v>4777</v>
      </c>
      <c r="P1189" s="265" t="s">
        <v>580</v>
      </c>
      <c r="Q1189" s="406" t="s">
        <v>256</v>
      </c>
      <c r="R1189" s="406" t="s">
        <v>3</v>
      </c>
      <c r="S1189" s="406">
        <v>3.5</v>
      </c>
      <c r="T1189" s="546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403" t="s">
        <v>1518</v>
      </c>
      <c r="C1190" s="403" t="s">
        <v>1518</v>
      </c>
      <c r="D1190" s="403" t="s">
        <v>1030</v>
      </c>
      <c r="E1190" s="547">
        <v>7814542</v>
      </c>
      <c r="F1190" s="547">
        <v>7680683440015</v>
      </c>
      <c r="G1190" s="404" t="s">
        <v>4169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403" t="s">
        <v>4776</v>
      </c>
      <c r="P1190" s="265" t="s">
        <v>579</v>
      </c>
      <c r="Q1190" s="406" t="s">
        <v>256</v>
      </c>
      <c r="R1190" s="406" t="s">
        <v>3</v>
      </c>
      <c r="S1190" s="406">
        <v>1</v>
      </c>
      <c r="T1190" s="546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403" t="s">
        <v>1518</v>
      </c>
      <c r="C1191" s="403" t="s">
        <v>1518</v>
      </c>
      <c r="D1191" s="403" t="s">
        <v>1030</v>
      </c>
      <c r="E1191" s="547">
        <v>7814543</v>
      </c>
      <c r="F1191" s="547">
        <v>7680683440022</v>
      </c>
      <c r="G1191" s="404" t="s">
        <v>4170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403" t="s">
        <v>4777</v>
      </c>
      <c r="P1191" s="265" t="s">
        <v>580</v>
      </c>
      <c r="Q1191" s="406" t="s">
        <v>256</v>
      </c>
      <c r="R1191" s="406" t="s">
        <v>3</v>
      </c>
      <c r="S1191" s="406">
        <v>3.5</v>
      </c>
      <c r="T1191" s="546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403" t="s">
        <v>1518</v>
      </c>
      <c r="C1192" s="403" t="s">
        <v>1518</v>
      </c>
      <c r="D1192" s="403" t="s">
        <v>1030</v>
      </c>
      <c r="E1192" s="547">
        <v>4059088</v>
      </c>
      <c r="F1192" s="547">
        <v>7680569760022</v>
      </c>
      <c r="G1192" s="404" t="s">
        <v>4171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403" t="s">
        <v>4776</v>
      </c>
      <c r="P1192" s="265" t="s">
        <v>579</v>
      </c>
      <c r="Q1192" s="406" t="s">
        <v>256</v>
      </c>
      <c r="R1192" s="406" t="s">
        <v>3</v>
      </c>
      <c r="S1192" s="406">
        <v>1</v>
      </c>
      <c r="T1192" s="546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403" t="s">
        <v>1518</v>
      </c>
      <c r="C1193" s="403" t="s">
        <v>1518</v>
      </c>
      <c r="D1193" s="403" t="s">
        <v>1030</v>
      </c>
      <c r="E1193" s="547">
        <v>2929734</v>
      </c>
      <c r="F1193" s="547">
        <v>7680569760015</v>
      </c>
      <c r="G1193" s="404" t="s">
        <v>4172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403" t="s">
        <v>4777</v>
      </c>
      <c r="P1193" s="265" t="s">
        <v>580</v>
      </c>
      <c r="Q1193" s="406" t="s">
        <v>256</v>
      </c>
      <c r="R1193" s="406" t="s">
        <v>3</v>
      </c>
      <c r="S1193" s="406">
        <v>3.5</v>
      </c>
      <c r="T1193" s="546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403" t="s">
        <v>1519</v>
      </c>
      <c r="C1194" s="403" t="s">
        <v>1519</v>
      </c>
      <c r="D1194" s="403" t="s">
        <v>370</v>
      </c>
      <c r="E1194" s="547">
        <v>6500465</v>
      </c>
      <c r="F1194" s="547"/>
      <c r="G1194" s="404" t="s">
        <v>4173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403" t="s">
        <v>4778</v>
      </c>
      <c r="P1194" s="265" t="s">
        <v>579</v>
      </c>
      <c r="Q1194" s="406" t="s">
        <v>256</v>
      </c>
      <c r="R1194" s="406" t="s">
        <v>3</v>
      </c>
      <c r="S1194" s="406">
        <v>60</v>
      </c>
      <c r="T1194" s="546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403" t="s">
        <v>1519</v>
      </c>
      <c r="C1195" s="403" t="s">
        <v>1519</v>
      </c>
      <c r="D1195" s="403" t="s">
        <v>370</v>
      </c>
      <c r="E1195" s="547">
        <v>7324740</v>
      </c>
      <c r="F1195" s="547">
        <v>7680656900027</v>
      </c>
      <c r="G1195" s="404" t="s">
        <v>4174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403" t="s">
        <v>4778</v>
      </c>
      <c r="P1195" s="265" t="s">
        <v>579</v>
      </c>
      <c r="Q1195" s="406" t="s">
        <v>256</v>
      </c>
      <c r="R1195" s="406" t="s">
        <v>3</v>
      </c>
      <c r="S1195" s="406">
        <v>10</v>
      </c>
      <c r="T1195" s="546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403" t="s">
        <v>1519</v>
      </c>
      <c r="C1196" s="403" t="s">
        <v>1519</v>
      </c>
      <c r="D1196" s="403" t="s">
        <v>370</v>
      </c>
      <c r="E1196" s="547">
        <v>7324734</v>
      </c>
      <c r="F1196" s="547">
        <v>7680656900034</v>
      </c>
      <c r="G1196" s="404" t="s">
        <v>4175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403" t="s">
        <v>4778</v>
      </c>
      <c r="P1196" s="265" t="s">
        <v>579</v>
      </c>
      <c r="Q1196" s="406" t="s">
        <v>256</v>
      </c>
      <c r="R1196" s="406" t="s">
        <v>3</v>
      </c>
      <c r="S1196" s="406">
        <v>30</v>
      </c>
      <c r="T1196" s="546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403" t="s">
        <v>1519</v>
      </c>
      <c r="C1197" s="403" t="s">
        <v>1519</v>
      </c>
      <c r="D1197" s="403" t="s">
        <v>370</v>
      </c>
      <c r="E1197" s="547">
        <v>6540625</v>
      </c>
      <c r="F1197" s="547">
        <v>7680656900010</v>
      </c>
      <c r="G1197" s="404" t="s">
        <v>4176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403" t="s">
        <v>4778</v>
      </c>
      <c r="P1197" s="265" t="s">
        <v>579</v>
      </c>
      <c r="Q1197" s="406" t="s">
        <v>256</v>
      </c>
      <c r="R1197" s="406" t="s">
        <v>3</v>
      </c>
      <c r="S1197" s="406">
        <v>60</v>
      </c>
      <c r="T1197" s="546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403" t="s">
        <v>1522</v>
      </c>
      <c r="C1198" s="403" t="s">
        <v>1522</v>
      </c>
      <c r="D1198" s="403" t="s">
        <v>1206</v>
      </c>
      <c r="E1198" s="547">
        <v>6994929</v>
      </c>
      <c r="F1198" s="547">
        <v>7680659590010</v>
      </c>
      <c r="G1198" s="404" t="s">
        <v>4177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403" t="s">
        <v>4779</v>
      </c>
      <c r="P1198" s="265" t="s">
        <v>578</v>
      </c>
      <c r="Q1198" s="406" t="s">
        <v>256</v>
      </c>
      <c r="R1198" s="406" t="s">
        <v>3</v>
      </c>
      <c r="S1198" s="406">
        <v>6.9</v>
      </c>
      <c r="T1198" s="546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403" t="s">
        <v>1522</v>
      </c>
      <c r="C1199" s="403" t="s">
        <v>1522</v>
      </c>
      <c r="D1199" s="403" t="s">
        <v>1206</v>
      </c>
      <c r="E1199" s="547">
        <v>6994941</v>
      </c>
      <c r="F1199" s="547">
        <v>7680659590027</v>
      </c>
      <c r="G1199" s="404" t="s">
        <v>4178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403" t="s">
        <v>4779</v>
      </c>
      <c r="P1199" s="265" t="s">
        <v>578</v>
      </c>
      <c r="Q1199" s="406" t="s">
        <v>256</v>
      </c>
      <c r="R1199" s="406" t="s">
        <v>3</v>
      </c>
      <c r="S1199" s="406">
        <v>9</v>
      </c>
      <c r="T1199" s="546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403" t="s">
        <v>1522</v>
      </c>
      <c r="C1200" s="403" t="s">
        <v>1522</v>
      </c>
      <c r="D1200" s="403" t="s">
        <v>1206</v>
      </c>
      <c r="E1200" s="547">
        <v>6994935</v>
      </c>
      <c r="F1200" s="547">
        <v>7680659590034</v>
      </c>
      <c r="G1200" s="404" t="s">
        <v>4179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403" t="s">
        <v>4779</v>
      </c>
      <c r="P1200" s="265" t="s">
        <v>578</v>
      </c>
      <c r="Q1200" s="406" t="s">
        <v>256</v>
      </c>
      <c r="R1200" s="406" t="s">
        <v>3</v>
      </c>
      <c r="S1200" s="406">
        <v>12</v>
      </c>
      <c r="T1200" s="546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403" t="s">
        <v>1520</v>
      </c>
      <c r="C1201" s="403" t="s">
        <v>1520</v>
      </c>
      <c r="D1201" s="403" t="s">
        <v>577</v>
      </c>
      <c r="E1201" s="547">
        <v>7560363</v>
      </c>
      <c r="F1201" s="547">
        <v>7680667450023</v>
      </c>
      <c r="G1201" s="404" t="s">
        <v>4180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403" t="s">
        <v>4780</v>
      </c>
      <c r="P1201" s="265" t="s">
        <v>578</v>
      </c>
      <c r="Q1201" s="406" t="s">
        <v>256</v>
      </c>
      <c r="R1201" s="406" t="s">
        <v>3</v>
      </c>
      <c r="S1201" s="406">
        <v>11200</v>
      </c>
      <c r="T1201" s="546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403" t="s">
        <v>1520</v>
      </c>
      <c r="C1202" s="403" t="s">
        <v>1520</v>
      </c>
      <c r="D1202" s="403" t="s">
        <v>577</v>
      </c>
      <c r="E1202" s="547">
        <v>7560340</v>
      </c>
      <c r="F1202" s="547">
        <v>7680667450047</v>
      </c>
      <c r="G1202" s="404" t="s">
        <v>4181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403" t="s">
        <v>4780</v>
      </c>
      <c r="P1202" s="265" t="s">
        <v>578</v>
      </c>
      <c r="Q1202" s="406" t="s">
        <v>256</v>
      </c>
      <c r="R1202" s="406" t="s">
        <v>3</v>
      </c>
      <c r="S1202" s="406">
        <v>16800</v>
      </c>
      <c r="T1202" s="546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403" t="s">
        <v>1520</v>
      </c>
      <c r="C1203" s="403" t="s">
        <v>1520</v>
      </c>
      <c r="D1203" s="403" t="s">
        <v>577</v>
      </c>
      <c r="E1203" s="547">
        <v>6571270</v>
      </c>
      <c r="F1203" s="547">
        <v>7680651600014</v>
      </c>
      <c r="G1203" s="404" t="s">
        <v>4182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403" t="s">
        <v>4780</v>
      </c>
      <c r="P1203" s="265" t="s">
        <v>578</v>
      </c>
      <c r="Q1203" s="406" t="s">
        <v>256</v>
      </c>
      <c r="R1203" s="406" t="s">
        <v>3</v>
      </c>
      <c r="S1203" s="406">
        <v>22400</v>
      </c>
      <c r="T1203" s="546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403" t="s">
        <v>1523</v>
      </c>
      <c r="C1204" s="403" t="s">
        <v>1523</v>
      </c>
      <c r="D1204" s="403" t="s">
        <v>1524</v>
      </c>
      <c r="E1204" s="547">
        <v>7737119</v>
      </c>
      <c r="F1204" s="547"/>
      <c r="G1204" s="404" t="s">
        <v>4183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403" t="s">
        <v>4781</v>
      </c>
      <c r="P1204" s="265" t="s">
        <v>578</v>
      </c>
      <c r="Q1204" s="406" t="s">
        <v>256</v>
      </c>
      <c r="R1204" s="406" t="s">
        <v>3</v>
      </c>
      <c r="S1204" s="406">
        <v>5600</v>
      </c>
      <c r="T1204" s="546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403" t="s">
        <v>1523</v>
      </c>
      <c r="C1205" s="403" t="s">
        <v>1523</v>
      </c>
      <c r="D1205" s="403" t="s">
        <v>1524</v>
      </c>
      <c r="E1205" s="547">
        <v>7534791</v>
      </c>
      <c r="F1205" s="547"/>
      <c r="G1205" s="404" t="s">
        <v>4184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403" t="s">
        <v>4781</v>
      </c>
      <c r="P1205" s="265" t="s">
        <v>578</v>
      </c>
      <c r="Q1205" s="406" t="s">
        <v>256</v>
      </c>
      <c r="R1205" s="406" t="s">
        <v>3</v>
      </c>
      <c r="S1205" s="406">
        <v>8400</v>
      </c>
      <c r="T1205" s="546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403" t="s">
        <v>1523</v>
      </c>
      <c r="C1206" s="403" t="s">
        <v>1523</v>
      </c>
      <c r="D1206" s="403" t="s">
        <v>1524</v>
      </c>
      <c r="E1206" s="547">
        <v>1025871</v>
      </c>
      <c r="F1206" s="547">
        <v>7680686520011</v>
      </c>
      <c r="G1206" s="404" t="s">
        <v>4185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403" t="s">
        <v>4781</v>
      </c>
      <c r="P1206" s="265" t="s">
        <v>578</v>
      </c>
      <c r="Q1206" s="406" t="s">
        <v>256</v>
      </c>
      <c r="R1206" s="406" t="s">
        <v>3</v>
      </c>
      <c r="S1206" s="406">
        <v>5600</v>
      </c>
      <c r="T1206" s="546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403" t="s">
        <v>1523</v>
      </c>
      <c r="C1207" s="403" t="s">
        <v>1523</v>
      </c>
      <c r="D1207" s="403" t="s">
        <v>1524</v>
      </c>
      <c r="E1207" s="547">
        <v>1025872</v>
      </c>
      <c r="F1207" s="547">
        <v>7680686520028</v>
      </c>
      <c r="G1207" s="404" t="s">
        <v>4186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403" t="s">
        <v>4781</v>
      </c>
      <c r="P1207" s="265" t="s">
        <v>578</v>
      </c>
      <c r="Q1207" s="406" t="s">
        <v>256</v>
      </c>
      <c r="R1207" s="406" t="s">
        <v>3</v>
      </c>
      <c r="S1207" s="406">
        <v>8400</v>
      </c>
      <c r="T1207" s="546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403" t="s">
        <v>1523</v>
      </c>
      <c r="C1208" s="403" t="s">
        <v>1523</v>
      </c>
      <c r="D1208" s="403" t="s">
        <v>1524</v>
      </c>
      <c r="E1208" s="547">
        <v>7610724</v>
      </c>
      <c r="F1208" s="547">
        <v>7680667630012</v>
      </c>
      <c r="G1208" s="404" t="s">
        <v>4187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403" t="s">
        <v>4781</v>
      </c>
      <c r="P1208" s="265" t="s">
        <v>578</v>
      </c>
      <c r="Q1208" s="406" t="s">
        <v>256</v>
      </c>
      <c r="R1208" s="406" t="s">
        <v>3</v>
      </c>
      <c r="S1208" s="406">
        <v>5600</v>
      </c>
      <c r="T1208" s="546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403" t="s">
        <v>1523</v>
      </c>
      <c r="C1209" s="403" t="s">
        <v>1523</v>
      </c>
      <c r="D1209" s="403" t="s">
        <v>1524</v>
      </c>
      <c r="E1209" s="547">
        <v>7610730</v>
      </c>
      <c r="F1209" s="547">
        <v>7680667630029</v>
      </c>
      <c r="G1209" s="404" t="s">
        <v>4188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403" t="s">
        <v>4781</v>
      </c>
      <c r="P1209" s="265" t="s">
        <v>578</v>
      </c>
      <c r="Q1209" s="406" t="s">
        <v>256</v>
      </c>
      <c r="R1209" s="406" t="s">
        <v>3</v>
      </c>
      <c r="S1209" s="406">
        <v>8400</v>
      </c>
      <c r="T1209" s="546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403" t="s">
        <v>2385</v>
      </c>
      <c r="C1210" s="403" t="s">
        <v>2385</v>
      </c>
      <c r="D1210" s="403" t="s">
        <v>2386</v>
      </c>
      <c r="E1210" s="547">
        <v>1102311</v>
      </c>
      <c r="F1210" s="547">
        <v>7680671410075</v>
      </c>
      <c r="G1210" s="404" t="s">
        <v>10443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403" t="s">
        <v>4782</v>
      </c>
      <c r="P1210" s="265" t="s">
        <v>578</v>
      </c>
      <c r="Q1210" s="406" t="s">
        <v>256</v>
      </c>
      <c r="R1210" s="406" t="s">
        <v>3</v>
      </c>
      <c r="S1210" s="406">
        <v>3</v>
      </c>
      <c r="T1210" s="546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403" t="s">
        <v>2385</v>
      </c>
      <c r="C1211" s="403" t="s">
        <v>2385</v>
      </c>
      <c r="D1211" s="403" t="s">
        <v>2386</v>
      </c>
      <c r="E1211" s="547">
        <v>7764920</v>
      </c>
      <c r="F1211" s="547">
        <v>7680671410020</v>
      </c>
      <c r="G1211" s="404" t="s">
        <v>10444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403" t="s">
        <v>4782</v>
      </c>
      <c r="P1211" s="265" t="s">
        <v>578</v>
      </c>
      <c r="Q1211" s="406" t="s">
        <v>256</v>
      </c>
      <c r="R1211" s="406" t="s">
        <v>3</v>
      </c>
      <c r="S1211" s="406">
        <v>7.5</v>
      </c>
      <c r="T1211" s="546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403" t="s">
        <v>2385</v>
      </c>
      <c r="C1212" s="403" t="s">
        <v>2385</v>
      </c>
      <c r="D1212" s="403" t="s">
        <v>2386</v>
      </c>
      <c r="E1212" s="547">
        <v>1102309</v>
      </c>
      <c r="F1212" s="547">
        <v>7680671410082</v>
      </c>
      <c r="G1212" s="404" t="s">
        <v>10445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403" t="s">
        <v>4782</v>
      </c>
      <c r="P1212" s="265" t="s">
        <v>578</v>
      </c>
      <c r="Q1212" s="406" t="s">
        <v>256</v>
      </c>
      <c r="R1212" s="406" t="s">
        <v>3</v>
      </c>
      <c r="S1212" s="406">
        <v>10.5</v>
      </c>
      <c r="T1212" s="546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403" t="s">
        <v>2385</v>
      </c>
      <c r="C1213" s="403" t="s">
        <v>2385</v>
      </c>
      <c r="D1213" s="403" t="s">
        <v>2386</v>
      </c>
      <c r="E1213" s="547">
        <v>1102313</v>
      </c>
      <c r="F1213" s="547">
        <v>7680671410099</v>
      </c>
      <c r="G1213" s="404" t="s">
        <v>10446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403" t="s">
        <v>4782</v>
      </c>
      <c r="P1213" s="265" t="s">
        <v>578</v>
      </c>
      <c r="Q1213" s="406" t="s">
        <v>256</v>
      </c>
      <c r="R1213" s="406" t="s">
        <v>3</v>
      </c>
      <c r="S1213" s="406">
        <v>15</v>
      </c>
      <c r="T1213" s="546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403" t="s">
        <v>2385</v>
      </c>
      <c r="C1214" s="403" t="s">
        <v>2385</v>
      </c>
      <c r="D1214" s="403" t="s">
        <v>2386</v>
      </c>
      <c r="E1214" s="547">
        <v>7764922</v>
      </c>
      <c r="F1214" s="547">
        <v>7680671410068</v>
      </c>
      <c r="G1214" s="404" t="s">
        <v>10447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403" t="s">
        <v>4782</v>
      </c>
      <c r="P1214" s="265" t="s">
        <v>578</v>
      </c>
      <c r="Q1214" s="406" t="s">
        <v>256</v>
      </c>
      <c r="R1214" s="406" t="s">
        <v>3</v>
      </c>
      <c r="S1214" s="406">
        <v>30</v>
      </c>
      <c r="T1214" s="546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403" t="s">
        <v>7941</v>
      </c>
      <c r="C1215" s="403" t="s">
        <v>7941</v>
      </c>
      <c r="D1215" s="403" t="s">
        <v>10269</v>
      </c>
      <c r="E1215" s="547">
        <v>1050910</v>
      </c>
      <c r="F1215" s="547">
        <v>7680689770024</v>
      </c>
      <c r="G1215" s="404" t="s">
        <v>10448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403" t="s">
        <v>10304</v>
      </c>
      <c r="P1215" s="265" t="s">
        <v>578</v>
      </c>
      <c r="Q1215" s="406" t="s">
        <v>256</v>
      </c>
      <c r="R1215" s="406" t="s">
        <v>372</v>
      </c>
      <c r="S1215" s="406">
        <v>56</v>
      </c>
      <c r="T1215" s="546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403" t="s">
        <v>7941</v>
      </c>
      <c r="C1216" s="403" t="s">
        <v>7941</v>
      </c>
      <c r="D1216" s="403" t="s">
        <v>10269</v>
      </c>
      <c r="E1216" s="547">
        <v>1050908</v>
      </c>
      <c r="F1216" s="547">
        <v>7680689770017</v>
      </c>
      <c r="G1216" s="404" t="s">
        <v>10449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403" t="s">
        <v>10304</v>
      </c>
      <c r="P1216" s="265" t="s">
        <v>578</v>
      </c>
      <c r="Q1216" s="406" t="s">
        <v>256</v>
      </c>
      <c r="R1216" s="406" t="s">
        <v>372</v>
      </c>
      <c r="S1216" s="406">
        <v>56</v>
      </c>
      <c r="T1216" s="546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403" t="s">
        <v>2765</v>
      </c>
      <c r="C1217" s="403" t="s">
        <v>2765</v>
      </c>
      <c r="D1217" s="403" t="s">
        <v>969</v>
      </c>
      <c r="E1217" s="547">
        <v>7777737</v>
      </c>
      <c r="F1217" s="547">
        <v>7680669860011</v>
      </c>
      <c r="G1217" s="404" t="s">
        <v>4189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403" t="s">
        <v>4783</v>
      </c>
      <c r="P1217" s="265" t="s">
        <v>579</v>
      </c>
      <c r="Q1217" s="406" t="s">
        <v>256</v>
      </c>
      <c r="R1217" s="406" t="s">
        <v>1560</v>
      </c>
      <c r="S1217" s="406">
        <v>1</v>
      </c>
      <c r="T1217" s="546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403" t="s">
        <v>2766</v>
      </c>
      <c r="C1218" s="403" t="s">
        <v>2766</v>
      </c>
      <c r="D1218" s="403" t="s">
        <v>10270</v>
      </c>
      <c r="E1218" s="547">
        <v>7812707</v>
      </c>
      <c r="F1218" s="547">
        <v>7680678840011</v>
      </c>
      <c r="G1218" s="404" t="s">
        <v>4190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403" t="s">
        <v>4784</v>
      </c>
      <c r="P1218" s="265" t="s">
        <v>579</v>
      </c>
      <c r="Q1218" s="406" t="s">
        <v>256</v>
      </c>
      <c r="R1218" s="406" t="s">
        <v>1560</v>
      </c>
      <c r="S1218" s="406">
        <v>1</v>
      </c>
      <c r="T1218" s="546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403" t="s">
        <v>7944</v>
      </c>
      <c r="C1219" s="403" t="s">
        <v>7944</v>
      </c>
      <c r="D1219" s="403" t="s">
        <v>968</v>
      </c>
      <c r="E1219" s="547">
        <v>1129264</v>
      </c>
      <c r="F1219" s="547"/>
      <c r="G1219" s="404" t="s">
        <v>10450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403" t="s">
        <v>10305</v>
      </c>
      <c r="P1219" s="265" t="s">
        <v>579</v>
      </c>
      <c r="Q1219" s="406" t="s">
        <v>10306</v>
      </c>
      <c r="R1219" s="406" t="s">
        <v>1560</v>
      </c>
      <c r="S1219" s="406">
        <v>1</v>
      </c>
      <c r="T1219" s="546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403" t="s">
        <v>7945</v>
      </c>
      <c r="C1220" s="403" t="s">
        <v>7945</v>
      </c>
      <c r="D1220" s="403" t="s">
        <v>10271</v>
      </c>
      <c r="E1220" s="547">
        <v>1120308</v>
      </c>
      <c r="F1220" s="547">
        <v>7680690520014</v>
      </c>
      <c r="G1220" s="404" t="s">
        <v>10451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403" t="s">
        <v>10307</v>
      </c>
      <c r="P1220" s="265" t="s">
        <v>579</v>
      </c>
      <c r="Q1220" s="406" t="s">
        <v>256</v>
      </c>
      <c r="R1220" s="406" t="s">
        <v>1560</v>
      </c>
      <c r="S1220" s="406">
        <v>1</v>
      </c>
      <c r="T1220" s="546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403" t="s">
        <v>49</v>
      </c>
      <c r="C1221" s="403" t="s">
        <v>49</v>
      </c>
      <c r="D1221" s="403" t="s">
        <v>1517</v>
      </c>
      <c r="E1221" s="547">
        <v>4915452</v>
      </c>
      <c r="F1221" s="547"/>
      <c r="G1221" s="404" t="s">
        <v>4191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403" t="s">
        <v>4785</v>
      </c>
      <c r="P1221" s="265" t="s">
        <v>579</v>
      </c>
      <c r="Q1221" s="406" t="s">
        <v>1548</v>
      </c>
      <c r="R1221" s="406" t="s">
        <v>4</v>
      </c>
      <c r="S1221" s="406">
        <v>50000</v>
      </c>
      <c r="T1221" s="546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403" t="s">
        <v>49</v>
      </c>
      <c r="C1222" s="403" t="s">
        <v>49</v>
      </c>
      <c r="D1222" s="403" t="s">
        <v>1517</v>
      </c>
      <c r="E1222" s="547">
        <v>7156981</v>
      </c>
      <c r="F1222" s="547"/>
      <c r="G1222" s="404" t="s">
        <v>4192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403" t="s">
        <v>4785</v>
      </c>
      <c r="P1222" s="265" t="s">
        <v>579</v>
      </c>
      <c r="Q1222" s="406" t="s">
        <v>1548</v>
      </c>
      <c r="R1222" s="406" t="s">
        <v>4</v>
      </c>
      <c r="S1222" s="406">
        <v>10000</v>
      </c>
      <c r="T1222" s="546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403" t="s">
        <v>49</v>
      </c>
      <c r="C1223" s="403" t="s">
        <v>49</v>
      </c>
      <c r="D1223" s="403" t="s">
        <v>1517</v>
      </c>
      <c r="E1223" s="547">
        <v>3540369</v>
      </c>
      <c r="F1223" s="547"/>
      <c r="G1223" s="404" t="s">
        <v>4193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403" t="s">
        <v>4785</v>
      </c>
      <c r="P1223" s="265" t="s">
        <v>579</v>
      </c>
      <c r="Q1223" s="406" t="s">
        <v>1548</v>
      </c>
      <c r="R1223" s="406" t="s">
        <v>4</v>
      </c>
      <c r="S1223" s="406">
        <v>25000</v>
      </c>
      <c r="T1223" s="546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403" t="s">
        <v>49</v>
      </c>
      <c r="C1224" s="403" t="s">
        <v>49</v>
      </c>
      <c r="D1224" s="403" t="s">
        <v>1517</v>
      </c>
      <c r="E1224" s="547">
        <v>1117710</v>
      </c>
      <c r="F1224" s="547">
        <v>7680690730017</v>
      </c>
      <c r="G1224" s="404" t="s">
        <v>10452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403" t="s">
        <v>10308</v>
      </c>
      <c r="P1224" s="265" t="s">
        <v>581</v>
      </c>
      <c r="Q1224" s="406" t="s">
        <v>1549</v>
      </c>
      <c r="R1224" s="406" t="s">
        <v>4</v>
      </c>
      <c r="S1224" s="406">
        <v>30</v>
      </c>
      <c r="T1224" s="546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403" t="s">
        <v>49</v>
      </c>
      <c r="C1225" s="403" t="s">
        <v>49</v>
      </c>
      <c r="D1225" s="403" t="s">
        <v>1517</v>
      </c>
      <c r="E1225" s="547">
        <v>6030752</v>
      </c>
      <c r="F1225" s="547"/>
      <c r="G1225" s="404" t="s">
        <v>4194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403" t="s">
        <v>10308</v>
      </c>
      <c r="P1225" s="265" t="s">
        <v>581</v>
      </c>
      <c r="Q1225" s="406" t="s">
        <v>1549</v>
      </c>
      <c r="R1225" s="406" t="s">
        <v>4</v>
      </c>
      <c r="S1225" s="406">
        <v>50000</v>
      </c>
      <c r="T1225" s="546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403" t="s">
        <v>49</v>
      </c>
      <c r="C1226" s="403" t="s">
        <v>49</v>
      </c>
      <c r="D1226" s="403" t="s">
        <v>1517</v>
      </c>
      <c r="E1226" s="547">
        <v>5289525</v>
      </c>
      <c r="F1226" s="547"/>
      <c r="G1226" s="404" t="s">
        <v>4195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403" t="s">
        <v>10308</v>
      </c>
      <c r="P1226" s="265" t="s">
        <v>581</v>
      </c>
      <c r="Q1226" s="406" t="s">
        <v>1549</v>
      </c>
      <c r="R1226" s="406" t="s">
        <v>4</v>
      </c>
      <c r="S1226" s="406">
        <v>50000</v>
      </c>
      <c r="T1226" s="546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403" t="s">
        <v>49</v>
      </c>
      <c r="C1227" s="403" t="s">
        <v>49</v>
      </c>
      <c r="D1227" s="403" t="s">
        <v>1517</v>
      </c>
      <c r="E1227" s="547">
        <v>7782266</v>
      </c>
      <c r="F1227" s="547"/>
      <c r="G1227" s="404" t="s">
        <v>4196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403" t="s">
        <v>4785</v>
      </c>
      <c r="P1227" s="265" t="s">
        <v>579</v>
      </c>
      <c r="Q1227" s="406" t="s">
        <v>1548</v>
      </c>
      <c r="R1227" s="406" t="s">
        <v>4</v>
      </c>
      <c r="S1227" s="406">
        <v>10000</v>
      </c>
      <c r="T1227" s="546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403" t="s">
        <v>49</v>
      </c>
      <c r="C1228" s="403" t="s">
        <v>49</v>
      </c>
      <c r="D1228" s="403" t="s">
        <v>1517</v>
      </c>
      <c r="E1228" s="547">
        <v>7533892</v>
      </c>
      <c r="F1228" s="547"/>
      <c r="G1228" s="404" t="s">
        <v>4197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403" t="s">
        <v>4785</v>
      </c>
      <c r="P1228" s="265" t="s">
        <v>579</v>
      </c>
      <c r="Q1228" s="406" t="s">
        <v>1548</v>
      </c>
      <c r="R1228" s="406" t="s">
        <v>4</v>
      </c>
      <c r="S1228" s="406">
        <v>10000</v>
      </c>
      <c r="T1228" s="546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403" t="s">
        <v>2464</v>
      </c>
      <c r="C1229" s="403" t="s">
        <v>2464</v>
      </c>
      <c r="D1229" s="403" t="s">
        <v>2465</v>
      </c>
      <c r="E1229" s="547">
        <v>4082555</v>
      </c>
      <c r="F1229" s="547"/>
      <c r="G1229" s="404" t="s">
        <v>4198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403" t="s">
        <v>4786</v>
      </c>
      <c r="P1229" s="265" t="s">
        <v>581</v>
      </c>
      <c r="Q1229" s="406" t="s">
        <v>256</v>
      </c>
      <c r="R1229" s="406" t="s">
        <v>4</v>
      </c>
      <c r="S1229" s="406">
        <v>3750</v>
      </c>
      <c r="T1229" s="546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403" t="s">
        <v>2464</v>
      </c>
      <c r="C1230" s="403" t="s">
        <v>2464</v>
      </c>
      <c r="D1230" s="403" t="s">
        <v>2465</v>
      </c>
      <c r="E1230" s="547">
        <v>7038129</v>
      </c>
      <c r="F1230" s="547">
        <v>7680661780010</v>
      </c>
      <c r="G1230" s="404" t="s">
        <v>4199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403" t="s">
        <v>4786</v>
      </c>
      <c r="P1230" s="265" t="s">
        <v>581</v>
      </c>
      <c r="Q1230" s="406" t="s">
        <v>256</v>
      </c>
      <c r="R1230" s="406" t="s">
        <v>4</v>
      </c>
      <c r="S1230" s="406">
        <v>3750</v>
      </c>
      <c r="T1230" s="546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403" t="s">
        <v>2464</v>
      </c>
      <c r="C1231" s="403" t="s">
        <v>2464</v>
      </c>
      <c r="D1231" s="403" t="s">
        <v>2465</v>
      </c>
      <c r="E1231" s="547">
        <v>7707352</v>
      </c>
      <c r="F1231" s="547">
        <v>7680669340018</v>
      </c>
      <c r="G1231" s="404" t="s">
        <v>4200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403" t="s">
        <v>4786</v>
      </c>
      <c r="P1231" s="265" t="s">
        <v>581</v>
      </c>
      <c r="Q1231" s="406" t="s">
        <v>256</v>
      </c>
      <c r="R1231" s="406" t="s">
        <v>4</v>
      </c>
      <c r="S1231" s="406">
        <v>3750</v>
      </c>
      <c r="T1231" s="546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403" t="s">
        <v>50</v>
      </c>
      <c r="C1232" s="403" t="s">
        <v>50</v>
      </c>
      <c r="D1232" s="403" t="s">
        <v>1029</v>
      </c>
      <c r="E1232" s="547">
        <v>1130064</v>
      </c>
      <c r="F1232" s="547"/>
      <c r="G1232" s="404" t="s">
        <v>10453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403" t="s">
        <v>4787</v>
      </c>
      <c r="P1232" s="265" t="s">
        <v>579</v>
      </c>
      <c r="Q1232" s="406" t="s">
        <v>256</v>
      </c>
      <c r="R1232" s="406" t="s">
        <v>3</v>
      </c>
      <c r="S1232" s="406">
        <v>120</v>
      </c>
      <c r="T1232" s="546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403" t="s">
        <v>50</v>
      </c>
      <c r="C1233" s="403" t="s">
        <v>50</v>
      </c>
      <c r="D1233" s="403" t="s">
        <v>1029</v>
      </c>
      <c r="E1233" s="547">
        <v>6226047</v>
      </c>
      <c r="F1233" s="547">
        <v>7680651780013</v>
      </c>
      <c r="G1233" s="404" t="s">
        <v>4201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403" t="s">
        <v>4787</v>
      </c>
      <c r="P1233" s="265" t="s">
        <v>579</v>
      </c>
      <c r="Q1233" s="406" t="s">
        <v>256</v>
      </c>
      <c r="R1233" s="406" t="s">
        <v>3</v>
      </c>
      <c r="S1233" s="406">
        <v>100</v>
      </c>
      <c r="T1233" s="546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403" t="s">
        <v>50</v>
      </c>
      <c r="C1234" s="403" t="s">
        <v>50</v>
      </c>
      <c r="D1234" s="403" t="s">
        <v>1029</v>
      </c>
      <c r="E1234" s="547">
        <v>7776199</v>
      </c>
      <c r="F1234" s="547">
        <v>7680651780020</v>
      </c>
      <c r="G1234" s="404" t="s">
        <v>4202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403" t="s">
        <v>4787</v>
      </c>
      <c r="P1234" s="265" t="s">
        <v>579</v>
      </c>
      <c r="Q1234" s="406" t="s">
        <v>256</v>
      </c>
      <c r="R1234" s="406" t="s">
        <v>3</v>
      </c>
      <c r="S1234" s="406">
        <v>120</v>
      </c>
      <c r="T1234" s="546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403" t="s">
        <v>1207</v>
      </c>
      <c r="C1235" s="403" t="s">
        <v>1207</v>
      </c>
      <c r="D1235" s="403" t="s">
        <v>1208</v>
      </c>
      <c r="E1235" s="547">
        <v>7445372</v>
      </c>
      <c r="F1235" s="547">
        <v>7680662350021</v>
      </c>
      <c r="G1235" s="404" t="s">
        <v>4203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403" t="s">
        <v>4788</v>
      </c>
      <c r="P1235" s="265" t="s">
        <v>578</v>
      </c>
      <c r="Q1235" s="406" t="s">
        <v>256</v>
      </c>
      <c r="R1235" s="406" t="s">
        <v>3</v>
      </c>
      <c r="S1235" s="406">
        <v>140</v>
      </c>
      <c r="T1235" s="546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403" t="s">
        <v>1207</v>
      </c>
      <c r="C1236" s="403" t="s">
        <v>1207</v>
      </c>
      <c r="D1236" s="403" t="s">
        <v>1208</v>
      </c>
      <c r="E1236" s="547">
        <v>7445320</v>
      </c>
      <c r="F1236" s="547">
        <v>7680662350076</v>
      </c>
      <c r="G1236" s="404" t="s">
        <v>4204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403" t="s">
        <v>4788</v>
      </c>
      <c r="P1236" s="265" t="s">
        <v>578</v>
      </c>
      <c r="Q1236" s="406" t="s">
        <v>256</v>
      </c>
      <c r="R1236" s="406" t="s">
        <v>3</v>
      </c>
      <c r="S1236" s="406">
        <v>11200</v>
      </c>
      <c r="T1236" s="546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403" t="s">
        <v>1207</v>
      </c>
      <c r="C1237" s="403" t="s">
        <v>1207</v>
      </c>
      <c r="D1237" s="403" t="s">
        <v>1208</v>
      </c>
      <c r="E1237" s="547">
        <v>7445337</v>
      </c>
      <c r="F1237" s="547">
        <v>7680662350069</v>
      </c>
      <c r="G1237" s="404" t="s">
        <v>4205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403" t="s">
        <v>4788</v>
      </c>
      <c r="P1237" s="265" t="s">
        <v>578</v>
      </c>
      <c r="Q1237" s="406" t="s">
        <v>256</v>
      </c>
      <c r="R1237" s="406" t="s">
        <v>3</v>
      </c>
      <c r="S1237" s="406">
        <v>1400</v>
      </c>
      <c r="T1237" s="546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403" t="s">
        <v>1207</v>
      </c>
      <c r="C1238" s="403" t="s">
        <v>1207</v>
      </c>
      <c r="D1238" s="403" t="s">
        <v>1208</v>
      </c>
      <c r="E1238" s="547">
        <v>7445343</v>
      </c>
      <c r="F1238" s="547">
        <v>7680662350052</v>
      </c>
      <c r="G1238" s="404" t="s">
        <v>4206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403" t="s">
        <v>4788</v>
      </c>
      <c r="P1238" s="265" t="s">
        <v>578</v>
      </c>
      <c r="Q1238" s="406" t="s">
        <v>256</v>
      </c>
      <c r="R1238" s="406" t="s">
        <v>3</v>
      </c>
      <c r="S1238" s="406">
        <v>700</v>
      </c>
      <c r="T1238" s="546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403" t="s">
        <v>1207</v>
      </c>
      <c r="C1239" s="403" t="s">
        <v>1207</v>
      </c>
      <c r="D1239" s="403" t="s">
        <v>1208</v>
      </c>
      <c r="E1239" s="547">
        <v>7445366</v>
      </c>
      <c r="F1239" s="547">
        <v>7680662350045</v>
      </c>
      <c r="G1239" s="404" t="s">
        <v>4207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403" t="s">
        <v>4788</v>
      </c>
      <c r="P1239" s="265" t="s">
        <v>578</v>
      </c>
      <c r="Q1239" s="406" t="s">
        <v>256</v>
      </c>
      <c r="R1239" s="406" t="s">
        <v>3</v>
      </c>
      <c r="S1239" s="406">
        <v>350</v>
      </c>
      <c r="T1239" s="546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403" t="s">
        <v>7968</v>
      </c>
      <c r="C1240" s="403" t="s">
        <v>10454</v>
      </c>
      <c r="D1240" s="403" t="s">
        <v>10272</v>
      </c>
      <c r="E1240" s="547">
        <v>1100580</v>
      </c>
      <c r="F1240" s="547"/>
      <c r="G1240" s="404" t="s">
        <v>10455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403" t="s">
        <v>10309</v>
      </c>
      <c r="P1240" s="265" t="s">
        <v>578</v>
      </c>
      <c r="Q1240" s="406" t="s">
        <v>256</v>
      </c>
      <c r="R1240" s="406" t="s">
        <v>3</v>
      </c>
      <c r="S1240" s="406">
        <v>15000</v>
      </c>
      <c r="T1240" s="546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403" t="s">
        <v>7968</v>
      </c>
      <c r="C1241" s="403" t="s">
        <v>10454</v>
      </c>
      <c r="D1241" s="403" t="s">
        <v>10272</v>
      </c>
      <c r="E1241" s="547">
        <v>1035269</v>
      </c>
      <c r="F1241" s="547"/>
      <c r="G1241" s="404" t="s">
        <v>10456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403" t="s">
        <v>10309</v>
      </c>
      <c r="P1241" s="265" t="s">
        <v>578</v>
      </c>
      <c r="Q1241" s="406" t="s">
        <v>256</v>
      </c>
      <c r="R1241" s="406" t="s">
        <v>3</v>
      </c>
      <c r="S1241" s="406">
        <v>15000</v>
      </c>
      <c r="T1241" s="546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403" t="s">
        <v>7968</v>
      </c>
      <c r="C1242" s="403" t="s">
        <v>10454</v>
      </c>
      <c r="D1242" s="403" t="s">
        <v>10272</v>
      </c>
      <c r="E1242" s="547">
        <v>1117645</v>
      </c>
      <c r="F1242" s="547"/>
      <c r="G1242" s="404" t="s">
        <v>10457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403" t="s">
        <v>10309</v>
      </c>
      <c r="P1242" s="265" t="s">
        <v>578</v>
      </c>
      <c r="Q1242" s="406" t="s">
        <v>256</v>
      </c>
      <c r="R1242" s="406" t="s">
        <v>3</v>
      </c>
      <c r="S1242" s="406">
        <v>15000</v>
      </c>
      <c r="T1242" s="546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403" t="s">
        <v>2820</v>
      </c>
      <c r="C1243" s="403" t="s">
        <v>2820</v>
      </c>
      <c r="D1243" s="403" t="s">
        <v>2821</v>
      </c>
      <c r="E1243" s="547">
        <v>7750243</v>
      </c>
      <c r="F1243" s="547"/>
      <c r="G1243" s="404" t="s">
        <v>4208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403" t="s">
        <v>4789</v>
      </c>
      <c r="P1243" s="265" t="s">
        <v>578</v>
      </c>
      <c r="Q1243" s="406" t="s">
        <v>256</v>
      </c>
      <c r="R1243" s="406" t="s">
        <v>3</v>
      </c>
      <c r="S1243" s="406">
        <v>240</v>
      </c>
      <c r="T1243" s="546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403" t="s">
        <v>2822</v>
      </c>
      <c r="C1244" s="403" t="s">
        <v>2822</v>
      </c>
      <c r="D1244" s="403" t="s">
        <v>2467</v>
      </c>
      <c r="E1244" s="547">
        <v>1004663</v>
      </c>
      <c r="F1244" s="547"/>
      <c r="G1244" s="404" t="s">
        <v>4209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403" t="s">
        <v>4790</v>
      </c>
      <c r="P1244" s="265" t="s">
        <v>579</v>
      </c>
      <c r="Q1244" s="406" t="s">
        <v>256</v>
      </c>
      <c r="R1244" s="406" t="s">
        <v>3</v>
      </c>
      <c r="S1244" s="406">
        <v>1</v>
      </c>
      <c r="T1244" s="546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403" t="s">
        <v>2822</v>
      </c>
      <c r="C1245" s="403" t="s">
        <v>2822</v>
      </c>
      <c r="D1245" s="403" t="s">
        <v>2467</v>
      </c>
      <c r="E1245" s="547">
        <v>1029881</v>
      </c>
      <c r="F1245" s="547">
        <v>7680687970013</v>
      </c>
      <c r="G1245" s="404" t="s">
        <v>4210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403" t="s">
        <v>4790</v>
      </c>
      <c r="P1245" s="265" t="s">
        <v>579</v>
      </c>
      <c r="Q1245" s="406" t="s">
        <v>256</v>
      </c>
      <c r="R1245" s="406" t="s">
        <v>3</v>
      </c>
      <c r="S1245" s="406">
        <v>1</v>
      </c>
      <c r="T1245" s="546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403" t="s">
        <v>7969</v>
      </c>
      <c r="C1246" s="403" t="s">
        <v>7969</v>
      </c>
      <c r="D1246" s="403" t="s">
        <v>10273</v>
      </c>
      <c r="E1246" s="547">
        <v>7837233</v>
      </c>
      <c r="F1246" s="547"/>
      <c r="G1246" s="404" t="s">
        <v>10458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403" t="s">
        <v>10310</v>
      </c>
      <c r="P1246" s="265" t="s">
        <v>579</v>
      </c>
      <c r="Q1246" s="406" t="s">
        <v>256</v>
      </c>
      <c r="R1246" s="406" t="s">
        <v>3</v>
      </c>
      <c r="S1246" s="406">
        <v>4</v>
      </c>
      <c r="T1246" s="546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403" t="s">
        <v>7969</v>
      </c>
      <c r="C1247" s="403" t="s">
        <v>7969</v>
      </c>
      <c r="D1247" s="403" t="s">
        <v>10273</v>
      </c>
      <c r="E1247" s="547">
        <v>1035595</v>
      </c>
      <c r="F1247" s="547"/>
      <c r="G1247" s="404" t="s">
        <v>10459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403" t="s">
        <v>10310</v>
      </c>
      <c r="P1247" s="265" t="s">
        <v>579</v>
      </c>
      <c r="Q1247" s="406" t="s">
        <v>256</v>
      </c>
      <c r="R1247" s="406" t="s">
        <v>3</v>
      </c>
      <c r="S1247" s="406">
        <v>4</v>
      </c>
      <c r="T1247" s="546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403" t="s">
        <v>7969</v>
      </c>
      <c r="C1248" s="403" t="s">
        <v>7969</v>
      </c>
      <c r="D1248" s="403" t="s">
        <v>10273</v>
      </c>
      <c r="E1248" s="547">
        <v>1042090</v>
      </c>
      <c r="F1248" s="547">
        <v>7680677290015</v>
      </c>
      <c r="G1248" s="404" t="s">
        <v>10460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403" t="s">
        <v>10310</v>
      </c>
      <c r="P1248" s="265" t="s">
        <v>579</v>
      </c>
      <c r="Q1248" s="406" t="s">
        <v>256</v>
      </c>
      <c r="R1248" s="406" t="s">
        <v>3</v>
      </c>
      <c r="S1248" s="406">
        <v>4</v>
      </c>
      <c r="T1248" s="546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403" t="s">
        <v>2468</v>
      </c>
      <c r="C1249" s="403" t="s">
        <v>2468</v>
      </c>
      <c r="D1249" s="403" t="s">
        <v>2469</v>
      </c>
      <c r="E1249" s="547">
        <v>7822555</v>
      </c>
      <c r="F1249" s="547">
        <v>7680676930011</v>
      </c>
      <c r="G1249" s="404" t="s">
        <v>4211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403" t="s">
        <v>4791</v>
      </c>
      <c r="P1249" s="265" t="s">
        <v>578</v>
      </c>
      <c r="Q1249" s="406" t="s">
        <v>256</v>
      </c>
      <c r="R1249" s="406" t="s">
        <v>3</v>
      </c>
      <c r="S1249" s="406">
        <v>28800</v>
      </c>
      <c r="T1249" s="546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403" t="s">
        <v>2823</v>
      </c>
      <c r="C1250" s="403" t="s">
        <v>2823</v>
      </c>
      <c r="D1250" s="403" t="s">
        <v>2824</v>
      </c>
      <c r="E1250" s="547">
        <v>1035923</v>
      </c>
      <c r="F1250" s="547">
        <v>7680688460018</v>
      </c>
      <c r="G1250" s="404" t="s">
        <v>4212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403" t="s">
        <v>4792</v>
      </c>
      <c r="P1250" s="265" t="s">
        <v>579</v>
      </c>
      <c r="Q1250" s="406" t="s">
        <v>256</v>
      </c>
      <c r="R1250" s="406" t="s">
        <v>6</v>
      </c>
      <c r="S1250" s="406">
        <v>100</v>
      </c>
      <c r="T1250" s="546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403" t="s">
        <v>2387</v>
      </c>
      <c r="C1251" s="403" t="s">
        <v>2387</v>
      </c>
      <c r="D1251" s="403" t="s">
        <v>2388</v>
      </c>
      <c r="E1251" s="547">
        <v>7781029</v>
      </c>
      <c r="F1251" s="547"/>
      <c r="G1251" s="404" t="s">
        <v>4213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403" t="s">
        <v>4793</v>
      </c>
      <c r="P1251" s="265" t="s">
        <v>579</v>
      </c>
      <c r="Q1251" s="406" t="s">
        <v>256</v>
      </c>
      <c r="R1251" s="406" t="s">
        <v>3</v>
      </c>
      <c r="S1251" s="406">
        <v>44</v>
      </c>
      <c r="T1251" s="546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403" t="s">
        <v>2387</v>
      </c>
      <c r="C1252" s="403" t="s">
        <v>2387</v>
      </c>
      <c r="D1252" s="403" t="s">
        <v>2388</v>
      </c>
      <c r="E1252" s="547">
        <v>7845731</v>
      </c>
      <c r="F1252" s="547">
        <v>7680680140024</v>
      </c>
      <c r="G1252" s="404" t="s">
        <v>4214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403" t="s">
        <v>4793</v>
      </c>
      <c r="P1252" s="265" t="s">
        <v>579</v>
      </c>
      <c r="Q1252" s="406" t="s">
        <v>256</v>
      </c>
      <c r="R1252" s="406" t="s">
        <v>3</v>
      </c>
      <c r="S1252" s="406">
        <v>88</v>
      </c>
      <c r="T1252" s="546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403" t="s">
        <v>2387</v>
      </c>
      <c r="C1253" s="403" t="s">
        <v>2387</v>
      </c>
      <c r="D1253" s="403" t="s">
        <v>2388</v>
      </c>
      <c r="E1253" s="547">
        <v>7845732</v>
      </c>
      <c r="F1253" s="547">
        <v>7680680140031</v>
      </c>
      <c r="G1253" s="404" t="s">
        <v>4215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403" t="s">
        <v>4793</v>
      </c>
      <c r="P1253" s="265" t="s">
        <v>579</v>
      </c>
      <c r="Q1253" s="406" t="s">
        <v>256</v>
      </c>
      <c r="R1253" s="406" t="s">
        <v>3</v>
      </c>
      <c r="S1253" s="406">
        <v>220</v>
      </c>
      <c r="T1253" s="546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403" t="s">
        <v>2387</v>
      </c>
      <c r="C1254" s="403" t="s">
        <v>2387</v>
      </c>
      <c r="D1254" s="403" t="s">
        <v>2388</v>
      </c>
      <c r="E1254" s="547">
        <v>7845730</v>
      </c>
      <c r="F1254" s="547">
        <v>7680680140017</v>
      </c>
      <c r="G1254" s="404" t="s">
        <v>4216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403" t="s">
        <v>4793</v>
      </c>
      <c r="P1254" s="265" t="s">
        <v>579</v>
      </c>
      <c r="Q1254" s="406" t="s">
        <v>256</v>
      </c>
      <c r="R1254" s="406" t="s">
        <v>3</v>
      </c>
      <c r="S1254" s="406">
        <v>44</v>
      </c>
      <c r="T1254" s="546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403" t="s">
        <v>376</v>
      </c>
      <c r="C1255" s="403" t="s">
        <v>376</v>
      </c>
      <c r="D1255" s="403" t="s">
        <v>1032</v>
      </c>
      <c r="E1255" s="547">
        <v>7751675</v>
      </c>
      <c r="F1255" s="547">
        <v>7680672360010</v>
      </c>
      <c r="G1255" s="404" t="s">
        <v>4220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403" t="s">
        <v>4795</v>
      </c>
      <c r="P1255" s="265" t="s">
        <v>578</v>
      </c>
      <c r="Q1255" s="406" t="s">
        <v>256</v>
      </c>
      <c r="R1255" s="406" t="s">
        <v>3</v>
      </c>
      <c r="S1255" s="406">
        <v>4480</v>
      </c>
      <c r="T1255" s="546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403" t="s">
        <v>376</v>
      </c>
      <c r="C1256" s="403" t="s">
        <v>376</v>
      </c>
      <c r="D1256" s="403" t="s">
        <v>1032</v>
      </c>
      <c r="E1256" s="547">
        <v>5848108</v>
      </c>
      <c r="F1256" s="547">
        <v>7680630400017</v>
      </c>
      <c r="G1256" s="404" t="s">
        <v>4221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403" t="s">
        <v>4795</v>
      </c>
      <c r="P1256" s="265" t="s">
        <v>578</v>
      </c>
      <c r="Q1256" s="406" t="s">
        <v>256</v>
      </c>
      <c r="R1256" s="406" t="s">
        <v>3</v>
      </c>
      <c r="S1256" s="406">
        <v>4480</v>
      </c>
      <c r="T1256" s="546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403" t="s">
        <v>1525</v>
      </c>
      <c r="C1257" s="403" t="s">
        <v>1525</v>
      </c>
      <c r="D1257" s="403" t="s">
        <v>1526</v>
      </c>
      <c r="E1257" s="547">
        <v>1047611</v>
      </c>
      <c r="F1257" s="547">
        <v>7680670720021</v>
      </c>
      <c r="G1257" s="404" t="s">
        <v>10461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403" t="s">
        <v>4796</v>
      </c>
      <c r="P1257" s="265" t="s">
        <v>578</v>
      </c>
      <c r="Q1257" s="406" t="s">
        <v>256</v>
      </c>
      <c r="R1257" s="406" t="s">
        <v>3</v>
      </c>
      <c r="S1257" s="406">
        <v>6720</v>
      </c>
      <c r="T1257" s="546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403" t="s">
        <v>1525</v>
      </c>
      <c r="C1258" s="403" t="s">
        <v>1525</v>
      </c>
      <c r="D1258" s="403" t="s">
        <v>1526</v>
      </c>
      <c r="E1258" s="547">
        <v>7753162</v>
      </c>
      <c r="F1258" s="547">
        <v>7680670720014</v>
      </c>
      <c r="G1258" s="404" t="s">
        <v>4222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403" t="s">
        <v>4796</v>
      </c>
      <c r="P1258" s="265" t="s">
        <v>578</v>
      </c>
      <c r="Q1258" s="406" t="s">
        <v>256</v>
      </c>
      <c r="R1258" s="406" t="s">
        <v>3</v>
      </c>
      <c r="S1258" s="406">
        <v>6720</v>
      </c>
      <c r="T1258" s="546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403" t="s">
        <v>51</v>
      </c>
      <c r="C1259" s="403" t="s">
        <v>51</v>
      </c>
      <c r="D1259" s="403" t="s">
        <v>1527</v>
      </c>
      <c r="E1259" s="547">
        <v>7822499</v>
      </c>
      <c r="F1259" s="547">
        <v>7680679500013</v>
      </c>
      <c r="G1259" s="404" t="s">
        <v>4223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403" t="s">
        <v>4797</v>
      </c>
      <c r="P1259" s="265" t="s">
        <v>578</v>
      </c>
      <c r="Q1259" s="406" t="s">
        <v>256</v>
      </c>
      <c r="R1259" s="406" t="s">
        <v>3</v>
      </c>
      <c r="S1259" s="406">
        <v>28000</v>
      </c>
      <c r="T1259" s="546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403" t="s">
        <v>51</v>
      </c>
      <c r="C1260" s="403" t="s">
        <v>51</v>
      </c>
      <c r="D1260" s="403" t="s">
        <v>1527</v>
      </c>
      <c r="E1260" s="547">
        <v>1047633</v>
      </c>
      <c r="F1260" s="547">
        <v>7680689810010</v>
      </c>
      <c r="G1260" s="404" t="s">
        <v>4224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403" t="s">
        <v>4797</v>
      </c>
      <c r="P1260" s="265" t="s">
        <v>578</v>
      </c>
      <c r="Q1260" s="406" t="s">
        <v>256</v>
      </c>
      <c r="R1260" s="406" t="s">
        <v>3</v>
      </c>
      <c r="S1260" s="406">
        <v>28000</v>
      </c>
      <c r="T1260" s="546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403" t="s">
        <v>51</v>
      </c>
      <c r="C1261" s="403" t="s">
        <v>51</v>
      </c>
      <c r="D1261" s="403" t="s">
        <v>1527</v>
      </c>
      <c r="E1261" s="547">
        <v>7774611</v>
      </c>
      <c r="F1261" s="547">
        <v>7680678180032</v>
      </c>
      <c r="G1261" s="404" t="s">
        <v>4225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403" t="s">
        <v>4797</v>
      </c>
      <c r="P1261" s="265" t="s">
        <v>578</v>
      </c>
      <c r="Q1261" s="406" t="s">
        <v>256</v>
      </c>
      <c r="R1261" s="406" t="s">
        <v>3</v>
      </c>
      <c r="S1261" s="406">
        <v>28000</v>
      </c>
      <c r="T1261" s="546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403" t="s">
        <v>51</v>
      </c>
      <c r="C1262" s="403" t="s">
        <v>51</v>
      </c>
      <c r="D1262" s="403" t="s">
        <v>1527</v>
      </c>
      <c r="E1262" s="547">
        <v>7771849</v>
      </c>
      <c r="F1262" s="547"/>
      <c r="G1262" s="404" t="s">
        <v>4226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403" t="s">
        <v>4797</v>
      </c>
      <c r="P1262" s="265" t="s">
        <v>578</v>
      </c>
      <c r="Q1262" s="406" t="s">
        <v>256</v>
      </c>
      <c r="R1262" s="406" t="s">
        <v>3</v>
      </c>
      <c r="S1262" s="406">
        <v>30000</v>
      </c>
      <c r="T1262" s="546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403" t="s">
        <v>51</v>
      </c>
      <c r="C1263" s="403" t="s">
        <v>51</v>
      </c>
      <c r="D1263" s="403" t="s">
        <v>1527</v>
      </c>
      <c r="E1263" s="547">
        <v>7771851</v>
      </c>
      <c r="F1263" s="547">
        <v>7680678180025</v>
      </c>
      <c r="G1263" s="404" t="s">
        <v>4227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403" t="s">
        <v>4797</v>
      </c>
      <c r="P1263" s="265" t="s">
        <v>578</v>
      </c>
      <c r="Q1263" s="406" t="s">
        <v>256</v>
      </c>
      <c r="R1263" s="406" t="s">
        <v>3</v>
      </c>
      <c r="S1263" s="406">
        <v>28000</v>
      </c>
      <c r="T1263" s="546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403" t="s">
        <v>51</v>
      </c>
      <c r="C1264" s="403" t="s">
        <v>51</v>
      </c>
      <c r="D1264" s="403" t="s">
        <v>1527</v>
      </c>
      <c r="E1264" s="547">
        <v>7818636</v>
      </c>
      <c r="F1264" s="547">
        <v>7680681410027</v>
      </c>
      <c r="G1264" s="404" t="s">
        <v>4228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403" t="s">
        <v>4797</v>
      </c>
      <c r="P1264" s="265" t="s">
        <v>578</v>
      </c>
      <c r="Q1264" s="406" t="s">
        <v>256</v>
      </c>
      <c r="R1264" s="406" t="s">
        <v>3</v>
      </c>
      <c r="S1264" s="406">
        <v>28000</v>
      </c>
      <c r="T1264" s="546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403" t="s">
        <v>51</v>
      </c>
      <c r="C1265" s="403" t="s">
        <v>51</v>
      </c>
      <c r="D1265" s="403" t="s">
        <v>1527</v>
      </c>
      <c r="E1265" s="547">
        <v>7840259</v>
      </c>
      <c r="F1265" s="547">
        <v>7680683190019</v>
      </c>
      <c r="G1265" s="404" t="s">
        <v>4229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403" t="s">
        <v>4797</v>
      </c>
      <c r="P1265" s="265" t="s">
        <v>578</v>
      </c>
      <c r="Q1265" s="406" t="s">
        <v>256</v>
      </c>
      <c r="R1265" s="406" t="s">
        <v>3</v>
      </c>
      <c r="S1265" s="406">
        <v>28000</v>
      </c>
      <c r="T1265" s="546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403" t="s">
        <v>51</v>
      </c>
      <c r="C1266" s="403" t="s">
        <v>51</v>
      </c>
      <c r="D1266" s="403" t="s">
        <v>1527</v>
      </c>
      <c r="E1266" s="547">
        <v>7847444</v>
      </c>
      <c r="F1266" s="547">
        <v>7680688900026</v>
      </c>
      <c r="G1266" s="404" t="s">
        <v>4230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403" t="s">
        <v>4797</v>
      </c>
      <c r="P1266" s="265" t="s">
        <v>578</v>
      </c>
      <c r="Q1266" s="406" t="s">
        <v>256</v>
      </c>
      <c r="R1266" s="406" t="s">
        <v>3</v>
      </c>
      <c r="S1266" s="406">
        <v>28000</v>
      </c>
      <c r="T1266" s="546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403" t="s">
        <v>51</v>
      </c>
      <c r="C1267" s="403" t="s">
        <v>51</v>
      </c>
      <c r="D1267" s="403" t="s">
        <v>1527</v>
      </c>
      <c r="E1267" s="547">
        <v>7847442</v>
      </c>
      <c r="F1267" s="547">
        <v>7680688900019</v>
      </c>
      <c r="G1267" s="404" t="s">
        <v>4231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403" t="s">
        <v>4797</v>
      </c>
      <c r="P1267" s="265" t="s">
        <v>578</v>
      </c>
      <c r="Q1267" s="406" t="s">
        <v>256</v>
      </c>
      <c r="R1267" s="406" t="s">
        <v>3</v>
      </c>
      <c r="S1267" s="406">
        <v>28000</v>
      </c>
      <c r="T1267" s="546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403" t="s">
        <v>51</v>
      </c>
      <c r="C1268" s="403" t="s">
        <v>51</v>
      </c>
      <c r="D1268" s="403" t="s">
        <v>1527</v>
      </c>
      <c r="E1268" s="547">
        <v>1032330</v>
      </c>
      <c r="F1268" s="547">
        <v>7680684820014</v>
      </c>
      <c r="G1268" s="404" t="s">
        <v>4232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403" t="s">
        <v>4797</v>
      </c>
      <c r="P1268" s="265" t="s">
        <v>578</v>
      </c>
      <c r="Q1268" s="406" t="s">
        <v>256</v>
      </c>
      <c r="R1268" s="406" t="s">
        <v>3</v>
      </c>
      <c r="S1268" s="406">
        <v>28000</v>
      </c>
      <c r="T1268" s="546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403" t="s">
        <v>51</v>
      </c>
      <c r="C1269" s="403" t="s">
        <v>51</v>
      </c>
      <c r="D1269" s="403" t="s">
        <v>1527</v>
      </c>
      <c r="E1269" s="547">
        <v>7844058</v>
      </c>
      <c r="F1269" s="547">
        <v>7680683340018</v>
      </c>
      <c r="G1269" s="404" t="s">
        <v>4233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403" t="s">
        <v>4797</v>
      </c>
      <c r="P1269" s="265" t="s">
        <v>578</v>
      </c>
      <c r="Q1269" s="406" t="s">
        <v>256</v>
      </c>
      <c r="R1269" s="406" t="s">
        <v>3</v>
      </c>
      <c r="S1269" s="406">
        <v>28000</v>
      </c>
      <c r="T1269" s="546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403" t="s">
        <v>51</v>
      </c>
      <c r="C1270" s="403" t="s">
        <v>51</v>
      </c>
      <c r="D1270" s="403" t="s">
        <v>1527</v>
      </c>
      <c r="E1270" s="547">
        <v>7273563</v>
      </c>
      <c r="F1270" s="547">
        <v>7680664310016</v>
      </c>
      <c r="G1270" s="404" t="s">
        <v>4234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403" t="s">
        <v>4797</v>
      </c>
      <c r="P1270" s="265" t="s">
        <v>578</v>
      </c>
      <c r="Q1270" s="406" t="s">
        <v>256</v>
      </c>
      <c r="R1270" s="406" t="s">
        <v>3</v>
      </c>
      <c r="S1270" s="406">
        <v>28000</v>
      </c>
      <c r="T1270" s="546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403" t="s">
        <v>51</v>
      </c>
      <c r="C1271" s="403" t="s">
        <v>51</v>
      </c>
      <c r="D1271" s="403" t="s">
        <v>1527</v>
      </c>
      <c r="E1271" s="547">
        <v>4953234</v>
      </c>
      <c r="F1271" s="547">
        <v>7680620840014</v>
      </c>
      <c r="G1271" s="404" t="s">
        <v>4235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403" t="s">
        <v>4797</v>
      </c>
      <c r="P1271" s="265" t="s">
        <v>578</v>
      </c>
      <c r="Q1271" s="406" t="s">
        <v>256</v>
      </c>
      <c r="R1271" s="406" t="s">
        <v>3</v>
      </c>
      <c r="S1271" s="406">
        <v>30000</v>
      </c>
      <c r="T1271" s="546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403" t="s">
        <v>2470</v>
      </c>
      <c r="C1272" s="403" t="s">
        <v>2470</v>
      </c>
      <c r="D1272" s="403" t="s">
        <v>2471</v>
      </c>
      <c r="E1272" s="547">
        <v>7845719</v>
      </c>
      <c r="F1272" s="547">
        <v>7680667150039</v>
      </c>
      <c r="G1272" s="404" t="s">
        <v>4236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403" t="s">
        <v>4798</v>
      </c>
      <c r="P1272" s="265" t="s">
        <v>580</v>
      </c>
      <c r="Q1272" s="406" t="s">
        <v>256</v>
      </c>
      <c r="R1272" s="406" t="s">
        <v>2767</v>
      </c>
      <c r="S1272" s="406">
        <v>30</v>
      </c>
      <c r="T1272" s="546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403" t="s">
        <v>2470</v>
      </c>
      <c r="C1273" s="403" t="s">
        <v>2470</v>
      </c>
      <c r="D1273" s="403" t="s">
        <v>2471</v>
      </c>
      <c r="E1273" s="547">
        <v>1006064</v>
      </c>
      <c r="F1273" s="547">
        <v>7680667150053</v>
      </c>
      <c r="G1273" s="404" t="s">
        <v>4237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403" t="s">
        <v>4798</v>
      </c>
      <c r="P1273" s="265" t="s">
        <v>580</v>
      </c>
      <c r="Q1273" s="406" t="s">
        <v>256</v>
      </c>
      <c r="R1273" s="406" t="s">
        <v>2767</v>
      </c>
      <c r="S1273" s="406">
        <v>150</v>
      </c>
      <c r="T1273" s="546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403" t="s">
        <v>2470</v>
      </c>
      <c r="C1274" s="403" t="s">
        <v>2470</v>
      </c>
      <c r="D1274" s="403" t="s">
        <v>2471</v>
      </c>
      <c r="E1274" s="547">
        <v>7845720</v>
      </c>
      <c r="F1274" s="547">
        <v>7680667150046</v>
      </c>
      <c r="G1274" s="404" t="s">
        <v>4238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403" t="s">
        <v>4798</v>
      </c>
      <c r="P1274" s="265" t="s">
        <v>580</v>
      </c>
      <c r="Q1274" s="406" t="s">
        <v>256</v>
      </c>
      <c r="R1274" s="406" t="s">
        <v>2767</v>
      </c>
      <c r="S1274" s="406">
        <v>48</v>
      </c>
      <c r="T1274" s="546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403" t="s">
        <v>2470</v>
      </c>
      <c r="C1275" s="403" t="s">
        <v>2470</v>
      </c>
      <c r="D1275" s="403" t="s">
        <v>2471</v>
      </c>
      <c r="E1275" s="547">
        <v>1006065</v>
      </c>
      <c r="F1275" s="547">
        <v>7680667150060</v>
      </c>
      <c r="G1275" s="404" t="s">
        <v>4239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403" t="s">
        <v>4798</v>
      </c>
      <c r="P1275" s="265" t="s">
        <v>580</v>
      </c>
      <c r="Q1275" s="406" t="s">
        <v>256</v>
      </c>
      <c r="R1275" s="406" t="s">
        <v>2767</v>
      </c>
      <c r="S1275" s="406">
        <v>240</v>
      </c>
      <c r="T1275" s="546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403" t="s">
        <v>2470</v>
      </c>
      <c r="C1276" s="403" t="s">
        <v>2470</v>
      </c>
      <c r="D1276" s="403" t="s">
        <v>2471</v>
      </c>
      <c r="E1276" s="547">
        <v>7751441</v>
      </c>
      <c r="F1276" s="547">
        <v>7680667150015</v>
      </c>
      <c r="G1276" s="404" t="s">
        <v>4240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403" t="s">
        <v>4798</v>
      </c>
      <c r="P1276" s="265" t="s">
        <v>580</v>
      </c>
      <c r="Q1276" s="406" t="s">
        <v>256</v>
      </c>
      <c r="R1276" s="406" t="s">
        <v>2767</v>
      </c>
      <c r="S1276" s="406">
        <v>150</v>
      </c>
      <c r="T1276" s="546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403" t="s">
        <v>2470</v>
      </c>
      <c r="C1277" s="403" t="s">
        <v>2470</v>
      </c>
      <c r="D1277" s="403" t="s">
        <v>2471</v>
      </c>
      <c r="E1277" s="547">
        <v>7751442</v>
      </c>
      <c r="F1277" s="547">
        <v>7680667150022</v>
      </c>
      <c r="G1277" s="404" t="s">
        <v>4241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403" t="s">
        <v>4798</v>
      </c>
      <c r="P1277" s="265" t="s">
        <v>580</v>
      </c>
      <c r="Q1277" s="406" t="s">
        <v>256</v>
      </c>
      <c r="R1277" s="406" t="s">
        <v>2767</v>
      </c>
      <c r="S1277" s="406">
        <v>240</v>
      </c>
      <c r="T1277" s="546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403" t="s">
        <v>2470</v>
      </c>
      <c r="C1278" s="403" t="s">
        <v>2470</v>
      </c>
      <c r="D1278" s="403" t="s">
        <v>2471</v>
      </c>
      <c r="E1278" s="547">
        <v>7621283</v>
      </c>
      <c r="F1278" s="547">
        <v>7630041802955</v>
      </c>
      <c r="G1278" s="404" t="s">
        <v>4242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403" t="s">
        <v>4798</v>
      </c>
      <c r="P1278" s="265" t="s">
        <v>580</v>
      </c>
      <c r="Q1278" s="406" t="s">
        <v>256</v>
      </c>
      <c r="R1278" s="406" t="s">
        <v>2767</v>
      </c>
      <c r="S1278" s="406">
        <v>22.5</v>
      </c>
      <c r="T1278" s="546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403" t="s">
        <v>2470</v>
      </c>
      <c r="C1279" s="403" t="s">
        <v>2470</v>
      </c>
      <c r="D1279" s="403" t="s">
        <v>2471</v>
      </c>
      <c r="E1279" s="547">
        <v>7759858</v>
      </c>
      <c r="F1279" s="547">
        <v>7630041806663</v>
      </c>
      <c r="G1279" s="404" t="s">
        <v>4243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403" t="s">
        <v>4798</v>
      </c>
      <c r="P1279" s="265" t="s">
        <v>580</v>
      </c>
      <c r="Q1279" s="406" t="s">
        <v>256</v>
      </c>
      <c r="R1279" s="406" t="s">
        <v>2767</v>
      </c>
      <c r="S1279" s="406">
        <v>5.5</v>
      </c>
      <c r="T1279" s="546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403" t="s">
        <v>2470</v>
      </c>
      <c r="C1280" s="403" t="s">
        <v>2470</v>
      </c>
      <c r="D1280" s="403" t="s">
        <v>2471</v>
      </c>
      <c r="E1280" s="547">
        <v>7621260</v>
      </c>
      <c r="F1280" s="547">
        <v>7630041802849</v>
      </c>
      <c r="G1280" s="404" t="s">
        <v>4244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403" t="s">
        <v>4798</v>
      </c>
      <c r="P1280" s="265" t="s">
        <v>580</v>
      </c>
      <c r="Q1280" s="406" t="s">
        <v>256</v>
      </c>
      <c r="R1280" s="406" t="s">
        <v>2767</v>
      </c>
      <c r="S1280" s="406">
        <v>15</v>
      </c>
      <c r="T1280" s="546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403" t="s">
        <v>2470</v>
      </c>
      <c r="C1281" s="403" t="s">
        <v>2470</v>
      </c>
      <c r="D1281" s="403" t="s">
        <v>2471</v>
      </c>
      <c r="E1281" s="547">
        <v>7621277</v>
      </c>
      <c r="F1281" s="547">
        <v>7630041803242</v>
      </c>
      <c r="G1281" s="404" t="s">
        <v>4245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403" t="s">
        <v>4798</v>
      </c>
      <c r="P1281" s="265" t="s">
        <v>580</v>
      </c>
      <c r="Q1281" s="406" t="s">
        <v>256</v>
      </c>
      <c r="R1281" s="406" t="s">
        <v>2767</v>
      </c>
      <c r="S1281" s="406">
        <v>20</v>
      </c>
      <c r="T1281" s="546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403" t="s">
        <v>2470</v>
      </c>
      <c r="C1282" s="403" t="s">
        <v>2470</v>
      </c>
      <c r="D1282" s="403" t="s">
        <v>2471</v>
      </c>
      <c r="E1282" s="547">
        <v>7744924</v>
      </c>
      <c r="F1282" s="547">
        <v>7630041806403</v>
      </c>
      <c r="G1282" s="404" t="s">
        <v>4246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403" t="s">
        <v>4798</v>
      </c>
      <c r="P1282" s="265" t="s">
        <v>580</v>
      </c>
      <c r="Q1282" s="406" t="s">
        <v>256</v>
      </c>
      <c r="R1282" s="406" t="s">
        <v>2767</v>
      </c>
      <c r="S1282" s="406">
        <v>22</v>
      </c>
      <c r="T1282" s="546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403" t="s">
        <v>2470</v>
      </c>
      <c r="C1283" s="403" t="s">
        <v>2470</v>
      </c>
      <c r="D1283" s="403" t="s">
        <v>2471</v>
      </c>
      <c r="E1283" s="547">
        <v>7621308</v>
      </c>
      <c r="F1283" s="547">
        <v>7630041804072</v>
      </c>
      <c r="G1283" s="404" t="s">
        <v>4247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403" t="s">
        <v>4798</v>
      </c>
      <c r="P1283" s="265" t="s">
        <v>580</v>
      </c>
      <c r="Q1283" s="406" t="s">
        <v>256</v>
      </c>
      <c r="R1283" s="406" t="s">
        <v>2767</v>
      </c>
      <c r="S1283" s="406">
        <v>24</v>
      </c>
      <c r="T1283" s="546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403" t="s">
        <v>2470</v>
      </c>
      <c r="C1284" s="403" t="s">
        <v>2470</v>
      </c>
      <c r="D1284" s="403" t="s">
        <v>2471</v>
      </c>
      <c r="E1284" s="547">
        <v>7744927</v>
      </c>
      <c r="F1284" s="547">
        <v>7630041806557</v>
      </c>
      <c r="G1284" s="404" t="s">
        <v>4248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403" t="s">
        <v>4798</v>
      </c>
      <c r="P1284" s="265" t="s">
        <v>580</v>
      </c>
      <c r="Q1284" s="406" t="s">
        <v>256</v>
      </c>
      <c r="R1284" s="406" t="s">
        <v>2767</v>
      </c>
      <c r="S1284" s="406">
        <v>3</v>
      </c>
      <c r="T1284" s="546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403" t="s">
        <v>2470</v>
      </c>
      <c r="C1285" s="403" t="s">
        <v>2470</v>
      </c>
      <c r="D1285" s="403" t="s">
        <v>2471</v>
      </c>
      <c r="E1285" s="547">
        <v>7748284</v>
      </c>
      <c r="F1285" s="547">
        <v>7630041806489</v>
      </c>
      <c r="G1285" s="404" t="s">
        <v>4249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403" t="s">
        <v>4798</v>
      </c>
      <c r="P1285" s="265" t="s">
        <v>580</v>
      </c>
      <c r="Q1285" s="406" t="s">
        <v>256</v>
      </c>
      <c r="R1285" s="406" t="s">
        <v>2767</v>
      </c>
      <c r="S1285" s="406">
        <v>3.5</v>
      </c>
      <c r="T1285" s="546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403" t="s">
        <v>2470</v>
      </c>
      <c r="C1286" s="403" t="s">
        <v>2470</v>
      </c>
      <c r="D1286" s="403" t="s">
        <v>2471</v>
      </c>
      <c r="E1286" s="547">
        <v>7621314</v>
      </c>
      <c r="F1286" s="547">
        <v>7630041803051</v>
      </c>
      <c r="G1286" s="404" t="s">
        <v>4250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403" t="s">
        <v>4798</v>
      </c>
      <c r="P1286" s="265" t="s">
        <v>580</v>
      </c>
      <c r="Q1286" s="406" t="s">
        <v>256</v>
      </c>
      <c r="R1286" s="406" t="s">
        <v>2767</v>
      </c>
      <c r="S1286" s="406">
        <v>5</v>
      </c>
      <c r="T1286" s="546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403" t="s">
        <v>2470</v>
      </c>
      <c r="C1287" s="403" t="s">
        <v>2470</v>
      </c>
      <c r="D1287" s="403" t="s">
        <v>2471</v>
      </c>
      <c r="E1287" s="547">
        <v>7744928</v>
      </c>
      <c r="F1287" s="547">
        <v>7630041806564</v>
      </c>
      <c r="G1287" s="404" t="s">
        <v>4251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403" t="s">
        <v>4798</v>
      </c>
      <c r="P1287" s="265" t="s">
        <v>580</v>
      </c>
      <c r="Q1287" s="406" t="s">
        <v>256</v>
      </c>
      <c r="R1287" s="406" t="s">
        <v>2767</v>
      </c>
      <c r="S1287" s="406">
        <v>6</v>
      </c>
      <c r="T1287" s="546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403" t="s">
        <v>2470</v>
      </c>
      <c r="C1288" s="403" t="s">
        <v>2470</v>
      </c>
      <c r="D1288" s="403" t="s">
        <v>2471</v>
      </c>
      <c r="E1288" s="547">
        <v>7793813</v>
      </c>
      <c r="F1288" s="547">
        <v>7630041806601</v>
      </c>
      <c r="G1288" s="404" t="s">
        <v>4252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403" t="s">
        <v>4798</v>
      </c>
      <c r="P1288" s="265" t="s">
        <v>580</v>
      </c>
      <c r="Q1288" s="406" t="s">
        <v>256</v>
      </c>
      <c r="R1288" s="406" t="s">
        <v>2767</v>
      </c>
      <c r="S1288" s="406">
        <v>7</v>
      </c>
      <c r="T1288" s="546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403" t="s">
        <v>2470</v>
      </c>
      <c r="C1289" s="403" t="s">
        <v>2470</v>
      </c>
      <c r="D1289" s="403" t="s">
        <v>2471</v>
      </c>
      <c r="E1289" s="547">
        <v>1050877</v>
      </c>
      <c r="F1289" s="547"/>
      <c r="G1289" s="404" t="s">
        <v>4253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403" t="s">
        <v>4798</v>
      </c>
      <c r="P1289" s="265" t="s">
        <v>580</v>
      </c>
      <c r="Q1289" s="406" t="s">
        <v>256</v>
      </c>
      <c r="R1289" s="406" t="s">
        <v>2767</v>
      </c>
      <c r="S1289" s="406">
        <v>7</v>
      </c>
      <c r="T1289" s="546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403" t="s">
        <v>2470</v>
      </c>
      <c r="C1290" s="403" t="s">
        <v>2470</v>
      </c>
      <c r="D1290" s="403" t="s">
        <v>2471</v>
      </c>
      <c r="E1290" s="547">
        <v>4542330</v>
      </c>
      <c r="F1290" s="547"/>
      <c r="G1290" s="404" t="s">
        <v>4254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403" t="s">
        <v>4798</v>
      </c>
      <c r="P1290" s="265" t="s">
        <v>580</v>
      </c>
      <c r="Q1290" s="406" t="s">
        <v>256</v>
      </c>
      <c r="R1290" s="406" t="s">
        <v>2767</v>
      </c>
      <c r="S1290" s="406">
        <v>300</v>
      </c>
      <c r="T1290" s="546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403" t="s">
        <v>2470</v>
      </c>
      <c r="C1291" s="403" t="s">
        <v>2470</v>
      </c>
      <c r="D1291" s="403" t="s">
        <v>2471</v>
      </c>
      <c r="E1291" s="547">
        <v>4493560</v>
      </c>
      <c r="F1291" s="547">
        <v>7680607220020</v>
      </c>
      <c r="G1291" s="404" t="s">
        <v>4255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403" t="s">
        <v>4798</v>
      </c>
      <c r="P1291" s="265" t="s">
        <v>580</v>
      </c>
      <c r="Q1291" s="406" t="s">
        <v>256</v>
      </c>
      <c r="R1291" s="406" t="s">
        <v>2767</v>
      </c>
      <c r="S1291" s="406">
        <v>150</v>
      </c>
      <c r="T1291" s="546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403" t="s">
        <v>2470</v>
      </c>
      <c r="C1292" s="403" t="s">
        <v>2470</v>
      </c>
      <c r="D1292" s="403" t="s">
        <v>2471</v>
      </c>
      <c r="E1292" s="547">
        <v>4494766</v>
      </c>
      <c r="F1292" s="547">
        <v>7680607220013</v>
      </c>
      <c r="G1292" s="404" t="s">
        <v>4256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403" t="s">
        <v>4798</v>
      </c>
      <c r="P1292" s="265" t="s">
        <v>580</v>
      </c>
      <c r="Q1292" s="406" t="s">
        <v>256</v>
      </c>
      <c r="R1292" s="406" t="s">
        <v>2767</v>
      </c>
      <c r="S1292" s="406">
        <v>30</v>
      </c>
      <c r="T1292" s="546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403" t="s">
        <v>2470</v>
      </c>
      <c r="C1293" s="403" t="s">
        <v>2470</v>
      </c>
      <c r="D1293" s="403" t="s">
        <v>2471</v>
      </c>
      <c r="E1293" s="547">
        <v>4542347</v>
      </c>
      <c r="F1293" s="547"/>
      <c r="G1293" s="404" t="s">
        <v>4257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403" t="s">
        <v>4798</v>
      </c>
      <c r="P1293" s="265" t="s">
        <v>580</v>
      </c>
      <c r="Q1293" s="406" t="s">
        <v>256</v>
      </c>
      <c r="R1293" s="406" t="s">
        <v>2767</v>
      </c>
      <c r="S1293" s="406">
        <v>480</v>
      </c>
      <c r="T1293" s="546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403" t="s">
        <v>2470</v>
      </c>
      <c r="C1294" s="403" t="s">
        <v>2470</v>
      </c>
      <c r="D1294" s="403" t="s">
        <v>2471</v>
      </c>
      <c r="E1294" s="547">
        <v>4493608</v>
      </c>
      <c r="F1294" s="547">
        <v>7680607220051</v>
      </c>
      <c r="G1294" s="404" t="s">
        <v>4258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403" t="s">
        <v>4798</v>
      </c>
      <c r="P1294" s="265" t="s">
        <v>580</v>
      </c>
      <c r="Q1294" s="406" t="s">
        <v>256</v>
      </c>
      <c r="R1294" s="406" t="s">
        <v>2767</v>
      </c>
      <c r="S1294" s="406">
        <v>240</v>
      </c>
      <c r="T1294" s="546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403" t="s">
        <v>2470</v>
      </c>
      <c r="C1295" s="403" t="s">
        <v>2470</v>
      </c>
      <c r="D1295" s="403" t="s">
        <v>2471</v>
      </c>
      <c r="E1295" s="547">
        <v>4494772</v>
      </c>
      <c r="F1295" s="547">
        <v>7680607220044</v>
      </c>
      <c r="G1295" s="404" t="s">
        <v>4259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403" t="s">
        <v>4798</v>
      </c>
      <c r="P1295" s="265" t="s">
        <v>580</v>
      </c>
      <c r="Q1295" s="406" t="s">
        <v>256</v>
      </c>
      <c r="R1295" s="406" t="s">
        <v>2767</v>
      </c>
      <c r="S1295" s="406">
        <v>48</v>
      </c>
      <c r="T1295" s="546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403" t="s">
        <v>2470</v>
      </c>
      <c r="C1296" s="403" t="s">
        <v>2470</v>
      </c>
      <c r="D1296" s="403" t="s">
        <v>2471</v>
      </c>
      <c r="E1296" s="547">
        <v>2598728</v>
      </c>
      <c r="F1296" s="547">
        <v>7680510351866</v>
      </c>
      <c r="G1296" s="404" t="s">
        <v>4260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403" t="s">
        <v>4798</v>
      </c>
      <c r="P1296" s="265" t="s">
        <v>580</v>
      </c>
      <c r="Q1296" s="406" t="s">
        <v>256</v>
      </c>
      <c r="R1296" s="406" t="s">
        <v>2767</v>
      </c>
      <c r="S1296" s="406">
        <v>150</v>
      </c>
      <c r="T1296" s="546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403" t="s">
        <v>2470</v>
      </c>
      <c r="C1297" s="403" t="s">
        <v>2470</v>
      </c>
      <c r="D1297" s="403" t="s">
        <v>2471</v>
      </c>
      <c r="E1297" s="547">
        <v>2598734</v>
      </c>
      <c r="F1297" s="547">
        <v>7680510351439</v>
      </c>
      <c r="G1297" s="404" t="s">
        <v>4261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403" t="s">
        <v>4798</v>
      </c>
      <c r="P1297" s="265" t="s">
        <v>580</v>
      </c>
      <c r="Q1297" s="406" t="s">
        <v>256</v>
      </c>
      <c r="R1297" s="406" t="s">
        <v>2767</v>
      </c>
      <c r="S1297" s="406">
        <v>150</v>
      </c>
      <c r="T1297" s="546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403" t="s">
        <v>2470</v>
      </c>
      <c r="C1298" s="403" t="s">
        <v>2470</v>
      </c>
      <c r="D1298" s="403" t="s">
        <v>2471</v>
      </c>
      <c r="E1298" s="547">
        <v>2598740</v>
      </c>
      <c r="F1298" s="547">
        <v>7680510352085</v>
      </c>
      <c r="G1298" s="404" t="s">
        <v>4262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403" t="s">
        <v>4798</v>
      </c>
      <c r="P1298" s="265" t="s">
        <v>580</v>
      </c>
      <c r="Q1298" s="406" t="s">
        <v>256</v>
      </c>
      <c r="R1298" s="406" t="s">
        <v>2767</v>
      </c>
      <c r="S1298" s="406">
        <v>240</v>
      </c>
      <c r="T1298" s="546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403" t="s">
        <v>2470</v>
      </c>
      <c r="C1299" s="403" t="s">
        <v>2470</v>
      </c>
      <c r="D1299" s="403" t="s">
        <v>2471</v>
      </c>
      <c r="E1299" s="547">
        <v>1116238</v>
      </c>
      <c r="F1299" s="547">
        <v>7680694050012</v>
      </c>
      <c r="G1299" s="404" t="s">
        <v>10462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403" t="s">
        <v>4798</v>
      </c>
      <c r="P1299" s="265" t="s">
        <v>580</v>
      </c>
      <c r="Q1299" s="406" t="s">
        <v>256</v>
      </c>
      <c r="R1299" s="406" t="s">
        <v>2767</v>
      </c>
      <c r="S1299" s="406">
        <v>150</v>
      </c>
      <c r="T1299" s="546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403" t="s">
        <v>2470</v>
      </c>
      <c r="C1300" s="403" t="s">
        <v>2470</v>
      </c>
      <c r="D1300" s="403" t="s">
        <v>2471</v>
      </c>
      <c r="E1300" s="547">
        <v>1116239</v>
      </c>
      <c r="F1300" s="547">
        <v>7680694050029</v>
      </c>
      <c r="G1300" s="404" t="s">
        <v>10463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403" t="s">
        <v>4798</v>
      </c>
      <c r="P1300" s="265" t="s">
        <v>580</v>
      </c>
      <c r="Q1300" s="406" t="s">
        <v>256</v>
      </c>
      <c r="R1300" s="406" t="s">
        <v>2767</v>
      </c>
      <c r="S1300" s="406">
        <v>240</v>
      </c>
      <c r="T1300" s="546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403" t="s">
        <v>2470</v>
      </c>
      <c r="C1301" s="403" t="s">
        <v>2470</v>
      </c>
      <c r="D1301" s="403" t="s">
        <v>2471</v>
      </c>
      <c r="E1301" s="547">
        <v>4463760</v>
      </c>
      <c r="F1301" s="547">
        <v>7680605790013</v>
      </c>
      <c r="G1301" s="404" t="s">
        <v>4263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403" t="s">
        <v>4798</v>
      </c>
      <c r="P1301" s="265" t="s">
        <v>580</v>
      </c>
      <c r="Q1301" s="406" t="s">
        <v>256</v>
      </c>
      <c r="R1301" s="406" t="s">
        <v>2767</v>
      </c>
      <c r="S1301" s="406">
        <v>150</v>
      </c>
      <c r="T1301" s="546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403" t="s">
        <v>2470</v>
      </c>
      <c r="C1302" s="403" t="s">
        <v>2470</v>
      </c>
      <c r="D1302" s="403" t="s">
        <v>2471</v>
      </c>
      <c r="E1302" s="547">
        <v>4463814</v>
      </c>
      <c r="F1302" s="547">
        <v>7680605790020</v>
      </c>
      <c r="G1302" s="404" t="s">
        <v>4264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403" t="s">
        <v>4798</v>
      </c>
      <c r="P1302" s="265" t="s">
        <v>580</v>
      </c>
      <c r="Q1302" s="406" t="s">
        <v>256</v>
      </c>
      <c r="R1302" s="406" t="s">
        <v>2767</v>
      </c>
      <c r="S1302" s="406">
        <v>240</v>
      </c>
      <c r="T1302" s="546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403" t="s">
        <v>52</v>
      </c>
      <c r="C1303" s="403" t="s">
        <v>52</v>
      </c>
      <c r="D1303" s="403" t="s">
        <v>53</v>
      </c>
      <c r="E1303" s="547">
        <v>7767015</v>
      </c>
      <c r="F1303" s="547">
        <v>7680674780014</v>
      </c>
      <c r="G1303" s="404" t="s">
        <v>4265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403" t="s">
        <v>4799</v>
      </c>
      <c r="P1303" s="265" t="s">
        <v>580</v>
      </c>
      <c r="Q1303" s="406" t="s">
        <v>256</v>
      </c>
      <c r="R1303" s="406" t="s">
        <v>3</v>
      </c>
      <c r="S1303" s="406">
        <v>6</v>
      </c>
      <c r="T1303" s="546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403" t="s">
        <v>52</v>
      </c>
      <c r="C1304" s="403" t="s">
        <v>52</v>
      </c>
      <c r="D1304" s="403" t="s">
        <v>53</v>
      </c>
      <c r="E1304" s="547">
        <v>7811734</v>
      </c>
      <c r="F1304" s="547">
        <v>7680681660019</v>
      </c>
      <c r="G1304" s="404" t="s">
        <v>4266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403" t="s">
        <v>4799</v>
      </c>
      <c r="P1304" s="265" t="s">
        <v>580</v>
      </c>
      <c r="Q1304" s="406" t="s">
        <v>256</v>
      </c>
      <c r="R1304" s="406" t="s">
        <v>3</v>
      </c>
      <c r="S1304" s="406">
        <v>6</v>
      </c>
      <c r="T1304" s="546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403" t="s">
        <v>52</v>
      </c>
      <c r="C1305" s="403" t="s">
        <v>52</v>
      </c>
      <c r="D1305" s="403" t="s">
        <v>53</v>
      </c>
      <c r="E1305" s="547">
        <v>6109436</v>
      </c>
      <c r="F1305" s="547">
        <v>7680563260047</v>
      </c>
      <c r="G1305" s="404" t="s">
        <v>4267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403" t="s">
        <v>4799</v>
      </c>
      <c r="P1305" s="265" t="s">
        <v>580</v>
      </c>
      <c r="Q1305" s="406" t="s">
        <v>256</v>
      </c>
      <c r="R1305" s="406" t="s">
        <v>3</v>
      </c>
      <c r="S1305" s="406">
        <v>6</v>
      </c>
      <c r="T1305" s="546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403" t="s">
        <v>52</v>
      </c>
      <c r="C1306" s="403" t="s">
        <v>52</v>
      </c>
      <c r="D1306" s="403" t="s">
        <v>53</v>
      </c>
      <c r="E1306" s="547">
        <v>6224462</v>
      </c>
      <c r="F1306" s="547">
        <v>7680563260061</v>
      </c>
      <c r="G1306" s="404" t="s">
        <v>4268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403" t="s">
        <v>4799</v>
      </c>
      <c r="P1306" s="265" t="s">
        <v>580</v>
      </c>
      <c r="Q1306" s="406" t="s">
        <v>256</v>
      </c>
      <c r="R1306" s="406" t="s">
        <v>3</v>
      </c>
      <c r="S1306" s="406">
        <v>144</v>
      </c>
      <c r="T1306" s="546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403" t="s">
        <v>52</v>
      </c>
      <c r="C1307" s="403" t="s">
        <v>52</v>
      </c>
      <c r="D1307" s="403" t="s">
        <v>53</v>
      </c>
      <c r="E1307" s="547">
        <v>7750053</v>
      </c>
      <c r="F1307" s="547">
        <v>7680674050018</v>
      </c>
      <c r="G1307" s="404" t="s">
        <v>4269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403" t="s">
        <v>4799</v>
      </c>
      <c r="P1307" s="265" t="s">
        <v>580</v>
      </c>
      <c r="Q1307" s="406" t="s">
        <v>256</v>
      </c>
      <c r="R1307" s="406" t="s">
        <v>3</v>
      </c>
      <c r="S1307" s="406">
        <v>6</v>
      </c>
      <c r="T1307" s="546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403" t="s">
        <v>52</v>
      </c>
      <c r="C1308" s="403" t="s">
        <v>52</v>
      </c>
      <c r="D1308" s="403" t="s">
        <v>53</v>
      </c>
      <c r="E1308" s="547">
        <v>7783012</v>
      </c>
      <c r="F1308" s="547">
        <v>7680681160014</v>
      </c>
      <c r="G1308" s="404" t="s">
        <v>4270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403" t="s">
        <v>4799</v>
      </c>
      <c r="P1308" s="265" t="s">
        <v>580</v>
      </c>
      <c r="Q1308" s="406" t="s">
        <v>256</v>
      </c>
      <c r="R1308" s="406" t="s">
        <v>3</v>
      </c>
      <c r="S1308" s="406">
        <v>6</v>
      </c>
      <c r="T1308" s="546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403" t="s">
        <v>52</v>
      </c>
      <c r="C1309" s="403" t="s">
        <v>52</v>
      </c>
      <c r="D1309" s="403" t="s">
        <v>53</v>
      </c>
      <c r="E1309" s="547">
        <v>7752578</v>
      </c>
      <c r="F1309" s="547">
        <v>7680674480013</v>
      </c>
      <c r="G1309" s="404" t="s">
        <v>4271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403" t="s">
        <v>4799</v>
      </c>
      <c r="P1309" s="265" t="s">
        <v>580</v>
      </c>
      <c r="Q1309" s="406" t="s">
        <v>256</v>
      </c>
      <c r="R1309" s="406" t="s">
        <v>3</v>
      </c>
      <c r="S1309" s="406">
        <v>6</v>
      </c>
      <c r="T1309" s="546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403" t="s">
        <v>52</v>
      </c>
      <c r="C1310" s="403" t="s">
        <v>52</v>
      </c>
      <c r="D1310" s="403" t="s">
        <v>53</v>
      </c>
      <c r="E1310" s="547">
        <v>7752579</v>
      </c>
      <c r="F1310" s="547">
        <v>7680674480020</v>
      </c>
      <c r="G1310" s="404" t="s">
        <v>4272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403" t="s">
        <v>4799</v>
      </c>
      <c r="P1310" s="265" t="s">
        <v>580</v>
      </c>
      <c r="Q1310" s="406" t="s">
        <v>256</v>
      </c>
      <c r="R1310" s="406" t="s">
        <v>3</v>
      </c>
      <c r="S1310" s="406">
        <v>144</v>
      </c>
      <c r="T1310" s="546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403" t="s">
        <v>52</v>
      </c>
      <c r="C1311" s="403" t="s">
        <v>52</v>
      </c>
      <c r="D1311" s="403" t="s">
        <v>53</v>
      </c>
      <c r="E1311" s="547">
        <v>7741014</v>
      </c>
      <c r="F1311" s="547">
        <v>7680675690015</v>
      </c>
      <c r="G1311" s="404" t="s">
        <v>4273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403" t="s">
        <v>4799</v>
      </c>
      <c r="P1311" s="265" t="s">
        <v>580</v>
      </c>
      <c r="Q1311" s="406" t="s">
        <v>256</v>
      </c>
      <c r="R1311" s="406" t="s">
        <v>3</v>
      </c>
      <c r="S1311" s="406">
        <v>6</v>
      </c>
      <c r="T1311" s="546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403" t="s">
        <v>52</v>
      </c>
      <c r="C1312" s="403" t="s">
        <v>52</v>
      </c>
      <c r="D1312" s="403" t="s">
        <v>53</v>
      </c>
      <c r="E1312" s="547">
        <v>7741015</v>
      </c>
      <c r="F1312" s="547">
        <v>7680675690022</v>
      </c>
      <c r="G1312" s="404" t="s">
        <v>4274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403" t="s">
        <v>4799</v>
      </c>
      <c r="P1312" s="265" t="s">
        <v>580</v>
      </c>
      <c r="Q1312" s="406" t="s">
        <v>256</v>
      </c>
      <c r="R1312" s="406" t="s">
        <v>3</v>
      </c>
      <c r="S1312" s="406">
        <v>144</v>
      </c>
      <c r="T1312" s="546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403" t="s">
        <v>2825</v>
      </c>
      <c r="C1313" s="403" t="s">
        <v>2825</v>
      </c>
      <c r="D1313" s="403" t="s">
        <v>2826</v>
      </c>
      <c r="E1313" s="547">
        <v>7780801</v>
      </c>
      <c r="F1313" s="547">
        <v>7680674880011</v>
      </c>
      <c r="G1313" s="404" t="s">
        <v>4275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403" t="s">
        <v>4800</v>
      </c>
      <c r="P1313" s="265" t="s">
        <v>580</v>
      </c>
      <c r="Q1313" s="406" t="s">
        <v>256</v>
      </c>
      <c r="R1313" s="406" t="s">
        <v>6</v>
      </c>
      <c r="S1313" s="406">
        <v>250</v>
      </c>
      <c r="T1313" s="546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403" t="s">
        <v>1528</v>
      </c>
      <c r="C1314" s="403" t="s">
        <v>1528</v>
      </c>
      <c r="D1314" s="403" t="s">
        <v>1529</v>
      </c>
      <c r="E1314" s="547">
        <v>4567904</v>
      </c>
      <c r="F1314" s="547">
        <v>7680607210014</v>
      </c>
      <c r="G1314" s="404" t="s">
        <v>4276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403" t="s">
        <v>4801</v>
      </c>
      <c r="P1314" s="265" t="s">
        <v>579</v>
      </c>
      <c r="Q1314" s="406" t="s">
        <v>256</v>
      </c>
      <c r="R1314" s="406" t="s">
        <v>3</v>
      </c>
      <c r="S1314" s="406">
        <v>4</v>
      </c>
      <c r="T1314" s="546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403" t="s">
        <v>54</v>
      </c>
      <c r="C1315" s="403" t="s">
        <v>54</v>
      </c>
      <c r="D1315" s="403" t="s">
        <v>1033</v>
      </c>
      <c r="E1315" s="547">
        <v>6147017</v>
      </c>
      <c r="F1315" s="547"/>
      <c r="G1315" s="404" t="s">
        <v>4277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403" t="s">
        <v>4802</v>
      </c>
      <c r="P1315" s="265" t="s">
        <v>580</v>
      </c>
      <c r="Q1315" s="406" t="s">
        <v>256</v>
      </c>
      <c r="R1315" s="406" t="s">
        <v>3</v>
      </c>
      <c r="S1315" s="406">
        <v>24</v>
      </c>
      <c r="T1315" s="546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403" t="s">
        <v>54</v>
      </c>
      <c r="C1316" s="403" t="s">
        <v>54</v>
      </c>
      <c r="D1316" s="403" t="s">
        <v>1033</v>
      </c>
      <c r="E1316" s="547">
        <v>6147129</v>
      </c>
      <c r="F1316" s="547">
        <v>7680631390010</v>
      </c>
      <c r="G1316" s="404" t="s">
        <v>4278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403" t="s">
        <v>4802</v>
      </c>
      <c r="P1316" s="265" t="s">
        <v>580</v>
      </c>
      <c r="Q1316" s="406" t="s">
        <v>256</v>
      </c>
      <c r="R1316" s="406" t="s">
        <v>3</v>
      </c>
      <c r="S1316" s="406">
        <v>24</v>
      </c>
      <c r="T1316" s="546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403" t="s">
        <v>55</v>
      </c>
      <c r="C1317" s="403" t="s">
        <v>55</v>
      </c>
      <c r="D1317" s="403" t="s">
        <v>1530</v>
      </c>
      <c r="E1317" s="547">
        <v>1119377</v>
      </c>
      <c r="F1317" s="547">
        <v>7680688240016</v>
      </c>
      <c r="G1317" s="404" t="s">
        <v>10464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403" t="s">
        <v>4803</v>
      </c>
      <c r="P1317" s="265" t="s">
        <v>579</v>
      </c>
      <c r="Q1317" s="406" t="s">
        <v>256</v>
      </c>
      <c r="R1317" s="406" t="s">
        <v>3</v>
      </c>
      <c r="S1317" s="406">
        <v>1250</v>
      </c>
      <c r="T1317" s="546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403" t="s">
        <v>55</v>
      </c>
      <c r="C1318" s="403" t="s">
        <v>55</v>
      </c>
      <c r="D1318" s="403" t="s">
        <v>1530</v>
      </c>
      <c r="E1318" s="547">
        <v>6640143</v>
      </c>
      <c r="F1318" s="547"/>
      <c r="G1318" s="404" t="s">
        <v>4279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403" t="s">
        <v>4803</v>
      </c>
      <c r="P1318" s="265" t="s">
        <v>579</v>
      </c>
      <c r="Q1318" s="406" t="s">
        <v>256</v>
      </c>
      <c r="R1318" s="406" t="s">
        <v>3</v>
      </c>
      <c r="S1318" s="406">
        <v>1250</v>
      </c>
      <c r="T1318" s="546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403" t="s">
        <v>56</v>
      </c>
      <c r="C1319" s="403" t="s">
        <v>56</v>
      </c>
      <c r="D1319" s="403" t="s">
        <v>10275</v>
      </c>
      <c r="E1319" s="547">
        <v>2837570</v>
      </c>
      <c r="F1319" s="547"/>
      <c r="G1319" s="404" t="s">
        <v>4280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403" t="s">
        <v>4804</v>
      </c>
      <c r="P1319" s="265" t="s">
        <v>579</v>
      </c>
      <c r="Q1319" s="406" t="s">
        <v>586</v>
      </c>
      <c r="R1319" s="406" t="s">
        <v>3</v>
      </c>
      <c r="S1319" s="406">
        <v>1000</v>
      </c>
      <c r="T1319" s="546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403" t="s">
        <v>56</v>
      </c>
      <c r="C1320" s="403" t="s">
        <v>56</v>
      </c>
      <c r="D1320" s="403" t="s">
        <v>10275</v>
      </c>
      <c r="E1320" s="547">
        <v>2837564</v>
      </c>
      <c r="F1320" s="547"/>
      <c r="G1320" s="404" t="s">
        <v>4281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403" t="s">
        <v>4804</v>
      </c>
      <c r="P1320" s="265" t="s">
        <v>579</v>
      </c>
      <c r="Q1320" s="406" t="s">
        <v>586</v>
      </c>
      <c r="R1320" s="406" t="s">
        <v>3</v>
      </c>
      <c r="S1320" s="406">
        <v>100</v>
      </c>
      <c r="T1320" s="546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403" t="s">
        <v>56</v>
      </c>
      <c r="C1321" s="403" t="s">
        <v>56</v>
      </c>
      <c r="D1321" s="403" t="s">
        <v>10275</v>
      </c>
      <c r="E1321" s="547">
        <v>2837593</v>
      </c>
      <c r="F1321" s="547"/>
      <c r="G1321" s="404" t="s">
        <v>4282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403" t="s">
        <v>4804</v>
      </c>
      <c r="P1321" s="265" t="s">
        <v>579</v>
      </c>
      <c r="Q1321" s="406" t="s">
        <v>586</v>
      </c>
      <c r="R1321" s="406" t="s">
        <v>3</v>
      </c>
      <c r="S1321" s="406">
        <v>2000</v>
      </c>
      <c r="T1321" s="546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403" t="s">
        <v>56</v>
      </c>
      <c r="C1322" s="403" t="s">
        <v>56</v>
      </c>
      <c r="D1322" s="403" t="s">
        <v>10275</v>
      </c>
      <c r="E1322" s="547">
        <v>2837587</v>
      </c>
      <c r="F1322" s="547"/>
      <c r="G1322" s="404" t="s">
        <v>4283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403" t="s">
        <v>4804</v>
      </c>
      <c r="P1322" s="265" t="s">
        <v>579</v>
      </c>
      <c r="Q1322" s="406" t="s">
        <v>586</v>
      </c>
      <c r="R1322" s="406" t="s">
        <v>3</v>
      </c>
      <c r="S1322" s="406">
        <v>200</v>
      </c>
      <c r="T1322" s="546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403" t="s">
        <v>56</v>
      </c>
      <c r="C1323" s="403" t="s">
        <v>56</v>
      </c>
      <c r="D1323" s="403" t="s">
        <v>10275</v>
      </c>
      <c r="E1323" s="547">
        <v>1132217</v>
      </c>
      <c r="F1323" s="547">
        <v>7680524120021</v>
      </c>
      <c r="G1323" s="404" t="s">
        <v>10465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403" t="s">
        <v>4804</v>
      </c>
      <c r="P1323" s="265" t="s">
        <v>579</v>
      </c>
      <c r="Q1323" s="406" t="s">
        <v>586</v>
      </c>
      <c r="R1323" s="406" t="s">
        <v>3</v>
      </c>
      <c r="S1323" s="406">
        <v>1000</v>
      </c>
      <c r="T1323" s="546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403" t="s">
        <v>56</v>
      </c>
      <c r="C1324" s="403" t="s">
        <v>56</v>
      </c>
      <c r="D1324" s="403" t="s">
        <v>10275</v>
      </c>
      <c r="E1324" s="547">
        <v>6825612</v>
      </c>
      <c r="F1324" s="547">
        <v>7680524120014</v>
      </c>
      <c r="G1324" s="404" t="s">
        <v>4284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403" t="s">
        <v>4804</v>
      </c>
      <c r="P1324" s="265" t="s">
        <v>579</v>
      </c>
      <c r="Q1324" s="406" t="s">
        <v>586</v>
      </c>
      <c r="R1324" s="406" t="s">
        <v>3</v>
      </c>
      <c r="S1324" s="406">
        <v>100</v>
      </c>
      <c r="T1324" s="546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403" t="s">
        <v>56</v>
      </c>
      <c r="C1325" s="403" t="s">
        <v>56</v>
      </c>
      <c r="D1325" s="403" t="s">
        <v>10275</v>
      </c>
      <c r="E1325" s="547">
        <v>1962818</v>
      </c>
      <c r="F1325" s="547">
        <v>7680535880198</v>
      </c>
      <c r="G1325" s="404" t="s">
        <v>4285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403" t="s">
        <v>4805</v>
      </c>
      <c r="P1325" s="265" t="s">
        <v>579</v>
      </c>
      <c r="Q1325" s="406" t="s">
        <v>585</v>
      </c>
      <c r="R1325" s="406" t="s">
        <v>3</v>
      </c>
      <c r="S1325" s="406">
        <v>25</v>
      </c>
      <c r="T1325" s="546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403" t="s">
        <v>58</v>
      </c>
      <c r="C1326" s="403" t="s">
        <v>58</v>
      </c>
      <c r="D1326" s="403" t="s">
        <v>59</v>
      </c>
      <c r="E1326" s="547">
        <v>7852069</v>
      </c>
      <c r="F1326" s="547"/>
      <c r="G1326" s="404" t="s">
        <v>4288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403" t="s">
        <v>4807</v>
      </c>
      <c r="P1326" s="265" t="s">
        <v>580</v>
      </c>
      <c r="Q1326" s="406" t="s">
        <v>256</v>
      </c>
      <c r="R1326" s="406" t="s">
        <v>3</v>
      </c>
      <c r="S1326" s="406">
        <v>350</v>
      </c>
      <c r="T1326" s="546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403" t="s">
        <v>58</v>
      </c>
      <c r="C1327" s="403" t="s">
        <v>58</v>
      </c>
      <c r="D1327" s="403" t="s">
        <v>59</v>
      </c>
      <c r="E1327" s="547">
        <v>1045676</v>
      </c>
      <c r="F1327" s="547"/>
      <c r="G1327" s="404" t="s">
        <v>4289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403" t="s">
        <v>4808</v>
      </c>
      <c r="P1327" s="265" t="s">
        <v>579</v>
      </c>
      <c r="Q1327" s="406" t="s">
        <v>256</v>
      </c>
      <c r="R1327" s="406" t="s">
        <v>3</v>
      </c>
      <c r="S1327" s="406">
        <v>250</v>
      </c>
      <c r="T1327" s="546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403" t="s">
        <v>58</v>
      </c>
      <c r="C1328" s="403" t="s">
        <v>58</v>
      </c>
      <c r="D1328" s="403" t="s">
        <v>59</v>
      </c>
      <c r="E1328" s="547">
        <v>5259464</v>
      </c>
      <c r="F1328" s="547">
        <v>7680621410025</v>
      </c>
      <c r="G1328" s="404" t="s">
        <v>4290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403" t="s">
        <v>4807</v>
      </c>
      <c r="P1328" s="265" t="s">
        <v>580</v>
      </c>
      <c r="Q1328" s="406" t="s">
        <v>256</v>
      </c>
      <c r="R1328" s="406" t="s">
        <v>3</v>
      </c>
      <c r="S1328" s="406">
        <v>500</v>
      </c>
      <c r="T1328" s="546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403" t="s">
        <v>58</v>
      </c>
      <c r="C1329" s="403" t="s">
        <v>58</v>
      </c>
      <c r="D1329" s="403" t="s">
        <v>59</v>
      </c>
      <c r="E1329" s="547">
        <v>6678430</v>
      </c>
      <c r="F1329" s="547">
        <v>7680658330013</v>
      </c>
      <c r="G1329" s="404" t="s">
        <v>4291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403" t="s">
        <v>4807</v>
      </c>
      <c r="P1329" s="265" t="s">
        <v>580</v>
      </c>
      <c r="Q1329" s="406" t="s">
        <v>256</v>
      </c>
      <c r="R1329" s="406" t="s">
        <v>3</v>
      </c>
      <c r="S1329" s="406">
        <v>500</v>
      </c>
      <c r="T1329" s="546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403" t="s">
        <v>58</v>
      </c>
      <c r="C1330" s="403" t="s">
        <v>58</v>
      </c>
      <c r="D1330" s="403" t="s">
        <v>59</v>
      </c>
      <c r="E1330" s="547">
        <v>3592260</v>
      </c>
      <c r="F1330" s="547">
        <v>7680577690014</v>
      </c>
      <c r="G1330" s="404" t="s">
        <v>4292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403" t="s">
        <v>4808</v>
      </c>
      <c r="P1330" s="265" t="s">
        <v>579</v>
      </c>
      <c r="Q1330" s="406" t="s">
        <v>256</v>
      </c>
      <c r="R1330" s="406" t="s">
        <v>3</v>
      </c>
      <c r="S1330" s="406">
        <v>250</v>
      </c>
      <c r="T1330" s="546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403" t="s">
        <v>2827</v>
      </c>
      <c r="C1331" s="403" t="s">
        <v>2827</v>
      </c>
      <c r="D1331" s="403" t="s">
        <v>2828</v>
      </c>
      <c r="E1331" s="547">
        <v>1030335</v>
      </c>
      <c r="F1331" s="547">
        <v>7680683730017</v>
      </c>
      <c r="G1331" s="404" t="s">
        <v>4306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403" t="s">
        <v>4814</v>
      </c>
      <c r="P1331" s="265" t="s">
        <v>579</v>
      </c>
      <c r="Q1331" s="406" t="s">
        <v>256</v>
      </c>
      <c r="R1331" s="406" t="s">
        <v>3</v>
      </c>
      <c r="S1331" s="406">
        <v>11</v>
      </c>
      <c r="T1331" s="546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403" t="s">
        <v>60</v>
      </c>
      <c r="C1332" s="403" t="s">
        <v>60</v>
      </c>
      <c r="D1332" s="403" t="s">
        <v>1036</v>
      </c>
      <c r="E1332" s="547">
        <v>7801569</v>
      </c>
      <c r="F1332" s="547">
        <v>7680663250030</v>
      </c>
      <c r="G1332" s="404" t="s">
        <v>4318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403" t="s">
        <v>4818</v>
      </c>
      <c r="P1332" s="265" t="s">
        <v>580</v>
      </c>
      <c r="Q1332" s="406" t="s">
        <v>256</v>
      </c>
      <c r="R1332" s="406" t="s">
        <v>3</v>
      </c>
      <c r="S1332" s="406">
        <v>100</v>
      </c>
      <c r="T1332" s="546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403" t="s">
        <v>60</v>
      </c>
      <c r="C1333" s="403" t="s">
        <v>60</v>
      </c>
      <c r="D1333" s="403" t="s">
        <v>1036</v>
      </c>
      <c r="E1333" s="547">
        <v>7673280</v>
      </c>
      <c r="F1333" s="547">
        <v>7680663230025</v>
      </c>
      <c r="G1333" s="404" t="s">
        <v>4319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403" t="s">
        <v>4818</v>
      </c>
      <c r="P1333" s="265" t="s">
        <v>580</v>
      </c>
      <c r="Q1333" s="406" t="s">
        <v>256</v>
      </c>
      <c r="R1333" s="406" t="s">
        <v>3</v>
      </c>
      <c r="S1333" s="406">
        <v>100</v>
      </c>
      <c r="T1333" s="546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403" t="s">
        <v>60</v>
      </c>
      <c r="C1334" s="403" t="s">
        <v>60</v>
      </c>
      <c r="D1334" s="403" t="s">
        <v>1036</v>
      </c>
      <c r="E1334" s="547">
        <v>7673274</v>
      </c>
      <c r="F1334" s="547">
        <v>7680663230018</v>
      </c>
      <c r="G1334" s="404" t="s">
        <v>4320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403" t="s">
        <v>4818</v>
      </c>
      <c r="P1334" s="265" t="s">
        <v>580</v>
      </c>
      <c r="Q1334" s="406" t="s">
        <v>256</v>
      </c>
      <c r="R1334" s="406" t="s">
        <v>3</v>
      </c>
      <c r="S1334" s="406">
        <v>200</v>
      </c>
      <c r="T1334" s="546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403" t="s">
        <v>60</v>
      </c>
      <c r="C1335" s="403" t="s">
        <v>60</v>
      </c>
      <c r="D1335" s="403" t="s">
        <v>1036</v>
      </c>
      <c r="E1335" s="547">
        <v>7673268</v>
      </c>
      <c r="F1335" s="547">
        <v>7680663250023</v>
      </c>
      <c r="G1335" s="404" t="s">
        <v>4321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403" t="s">
        <v>4818</v>
      </c>
      <c r="P1335" s="265" t="s">
        <v>580</v>
      </c>
      <c r="Q1335" s="406" t="s">
        <v>256</v>
      </c>
      <c r="R1335" s="406" t="s">
        <v>3</v>
      </c>
      <c r="S1335" s="406">
        <v>100</v>
      </c>
      <c r="T1335" s="546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403" t="s">
        <v>60</v>
      </c>
      <c r="C1336" s="403" t="s">
        <v>60</v>
      </c>
      <c r="D1336" s="403" t="s">
        <v>1036</v>
      </c>
      <c r="E1336" s="547">
        <v>7673251</v>
      </c>
      <c r="F1336" s="547">
        <v>7680663250016</v>
      </c>
      <c r="G1336" s="404" t="s">
        <v>4322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403" t="s">
        <v>4818</v>
      </c>
      <c r="P1336" s="265" t="s">
        <v>580</v>
      </c>
      <c r="Q1336" s="406" t="s">
        <v>256</v>
      </c>
      <c r="R1336" s="406" t="s">
        <v>3</v>
      </c>
      <c r="S1336" s="406">
        <v>200</v>
      </c>
      <c r="T1336" s="546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403" t="s">
        <v>60</v>
      </c>
      <c r="C1337" s="403" t="s">
        <v>60</v>
      </c>
      <c r="D1337" s="403" t="s">
        <v>1036</v>
      </c>
      <c r="E1337" s="547">
        <v>3514975</v>
      </c>
      <c r="F1337" s="547">
        <v>7680577110017</v>
      </c>
      <c r="G1337" s="404" t="s">
        <v>4323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403" t="s">
        <v>4818</v>
      </c>
      <c r="P1337" s="265" t="s">
        <v>580</v>
      </c>
      <c r="Q1337" s="406" t="s">
        <v>256</v>
      </c>
      <c r="R1337" s="406" t="s">
        <v>3</v>
      </c>
      <c r="S1337" s="406">
        <v>100</v>
      </c>
      <c r="T1337" s="546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403" t="s">
        <v>60</v>
      </c>
      <c r="C1338" s="403" t="s">
        <v>60</v>
      </c>
      <c r="D1338" s="403" t="s">
        <v>1036</v>
      </c>
      <c r="E1338" s="547">
        <v>3514981</v>
      </c>
      <c r="F1338" s="547">
        <v>7680577110024</v>
      </c>
      <c r="G1338" s="404" t="s">
        <v>4324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403" t="s">
        <v>4818</v>
      </c>
      <c r="P1338" s="265" t="s">
        <v>580</v>
      </c>
      <c r="Q1338" s="406" t="s">
        <v>256</v>
      </c>
      <c r="R1338" s="406" t="s">
        <v>3</v>
      </c>
      <c r="S1338" s="406">
        <v>100</v>
      </c>
      <c r="T1338" s="546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403" t="s">
        <v>60</v>
      </c>
      <c r="C1339" s="403" t="s">
        <v>60</v>
      </c>
      <c r="D1339" s="403" t="s">
        <v>1036</v>
      </c>
      <c r="E1339" s="547">
        <v>6962562</v>
      </c>
      <c r="F1339" s="547">
        <v>7680600250024</v>
      </c>
      <c r="G1339" s="404" t="s">
        <v>4325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403" t="s">
        <v>4818</v>
      </c>
      <c r="P1339" s="265" t="s">
        <v>580</v>
      </c>
      <c r="Q1339" s="406" t="s">
        <v>256</v>
      </c>
      <c r="R1339" s="406" t="s">
        <v>3</v>
      </c>
      <c r="S1339" s="406">
        <v>100</v>
      </c>
      <c r="T1339" s="546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403" t="s">
        <v>60</v>
      </c>
      <c r="C1340" s="403" t="s">
        <v>60</v>
      </c>
      <c r="D1340" s="403" t="s">
        <v>1036</v>
      </c>
      <c r="E1340" s="547">
        <v>4700941</v>
      </c>
      <c r="F1340" s="547">
        <v>7680600250017</v>
      </c>
      <c r="G1340" s="404" t="s">
        <v>4326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403" t="s">
        <v>4818</v>
      </c>
      <c r="P1340" s="265" t="s">
        <v>580</v>
      </c>
      <c r="Q1340" s="406" t="s">
        <v>256</v>
      </c>
      <c r="R1340" s="406" t="s">
        <v>3</v>
      </c>
      <c r="S1340" s="406">
        <v>100</v>
      </c>
      <c r="T1340" s="546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403" t="s">
        <v>60</v>
      </c>
      <c r="C1341" s="403" t="s">
        <v>60</v>
      </c>
      <c r="D1341" s="403" t="s">
        <v>1036</v>
      </c>
      <c r="E1341" s="547">
        <v>2218720</v>
      </c>
      <c r="F1341" s="547">
        <v>7680553650025</v>
      </c>
      <c r="G1341" s="404" t="s">
        <v>4327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403" t="s">
        <v>4818</v>
      </c>
      <c r="P1341" s="265" t="s">
        <v>580</v>
      </c>
      <c r="Q1341" s="406" t="s">
        <v>256</v>
      </c>
      <c r="R1341" s="406" t="s">
        <v>3</v>
      </c>
      <c r="S1341" s="406">
        <v>100</v>
      </c>
      <c r="T1341" s="546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403" t="s">
        <v>60</v>
      </c>
      <c r="C1342" s="403" t="s">
        <v>60</v>
      </c>
      <c r="D1342" s="403" t="s">
        <v>1036</v>
      </c>
      <c r="E1342" s="547">
        <v>7298528</v>
      </c>
      <c r="F1342" s="547">
        <v>7680661750044</v>
      </c>
      <c r="G1342" s="404" t="s">
        <v>4328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403" t="s">
        <v>4818</v>
      </c>
      <c r="P1342" s="265" t="s">
        <v>580</v>
      </c>
      <c r="Q1342" s="406" t="s">
        <v>256</v>
      </c>
      <c r="R1342" s="406" t="s">
        <v>3</v>
      </c>
      <c r="S1342" s="406">
        <v>300</v>
      </c>
      <c r="T1342" s="546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403" t="s">
        <v>60</v>
      </c>
      <c r="C1343" s="403" t="s">
        <v>60</v>
      </c>
      <c r="D1343" s="403" t="s">
        <v>1036</v>
      </c>
      <c r="E1343" s="547">
        <v>7298592</v>
      </c>
      <c r="F1343" s="547">
        <v>7680661750020</v>
      </c>
      <c r="G1343" s="404" t="s">
        <v>4329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403" t="s">
        <v>4818</v>
      </c>
      <c r="P1343" s="265" t="s">
        <v>580</v>
      </c>
      <c r="Q1343" s="406" t="s">
        <v>256</v>
      </c>
      <c r="R1343" s="406" t="s">
        <v>3</v>
      </c>
      <c r="S1343" s="406">
        <v>50</v>
      </c>
      <c r="T1343" s="546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403" t="s">
        <v>60</v>
      </c>
      <c r="C1344" s="403" t="s">
        <v>60</v>
      </c>
      <c r="D1344" s="403" t="s">
        <v>1036</v>
      </c>
      <c r="E1344" s="547">
        <v>7298511</v>
      </c>
      <c r="F1344" s="547">
        <v>7680661750037</v>
      </c>
      <c r="G1344" s="404" t="s">
        <v>4330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403" t="s">
        <v>4818</v>
      </c>
      <c r="P1344" s="265" t="s">
        <v>580</v>
      </c>
      <c r="Q1344" s="406" t="s">
        <v>256</v>
      </c>
      <c r="R1344" s="406" t="s">
        <v>3</v>
      </c>
      <c r="S1344" s="406">
        <v>100</v>
      </c>
      <c r="T1344" s="546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403" t="s">
        <v>60</v>
      </c>
      <c r="C1345" s="403" t="s">
        <v>60</v>
      </c>
      <c r="D1345" s="403" t="s">
        <v>1036</v>
      </c>
      <c r="E1345" s="547">
        <v>7298586</v>
      </c>
      <c r="F1345" s="547">
        <v>7680661750013</v>
      </c>
      <c r="G1345" s="404" t="s">
        <v>4331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403" t="s">
        <v>4818</v>
      </c>
      <c r="P1345" s="265" t="s">
        <v>580</v>
      </c>
      <c r="Q1345" s="406" t="s">
        <v>256</v>
      </c>
      <c r="R1345" s="406" t="s">
        <v>3</v>
      </c>
      <c r="S1345" s="406">
        <v>25</v>
      </c>
      <c r="T1345" s="546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403" t="s">
        <v>60</v>
      </c>
      <c r="C1346" s="403" t="s">
        <v>60</v>
      </c>
      <c r="D1346" s="403" t="s">
        <v>1036</v>
      </c>
      <c r="E1346" s="547">
        <v>7298563</v>
      </c>
      <c r="F1346" s="547">
        <v>7680661750082</v>
      </c>
      <c r="G1346" s="404" t="s">
        <v>4332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403" t="s">
        <v>4818</v>
      </c>
      <c r="P1346" s="265" t="s">
        <v>580</v>
      </c>
      <c r="Q1346" s="406" t="s">
        <v>256</v>
      </c>
      <c r="R1346" s="406" t="s">
        <v>3</v>
      </c>
      <c r="S1346" s="406">
        <v>600</v>
      </c>
      <c r="T1346" s="546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403" t="s">
        <v>60</v>
      </c>
      <c r="C1347" s="403" t="s">
        <v>60</v>
      </c>
      <c r="D1347" s="403" t="s">
        <v>1036</v>
      </c>
      <c r="E1347" s="547">
        <v>7298540</v>
      </c>
      <c r="F1347" s="547">
        <v>7680661750068</v>
      </c>
      <c r="G1347" s="404" t="s">
        <v>4333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403" t="s">
        <v>4818</v>
      </c>
      <c r="P1347" s="265" t="s">
        <v>580</v>
      </c>
      <c r="Q1347" s="406" t="s">
        <v>256</v>
      </c>
      <c r="R1347" s="406" t="s">
        <v>3</v>
      </c>
      <c r="S1347" s="406">
        <v>100</v>
      </c>
      <c r="T1347" s="546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403" t="s">
        <v>60</v>
      </c>
      <c r="C1348" s="403" t="s">
        <v>60</v>
      </c>
      <c r="D1348" s="403" t="s">
        <v>1036</v>
      </c>
      <c r="E1348" s="547">
        <v>7298557</v>
      </c>
      <c r="F1348" s="547">
        <v>7680661750075</v>
      </c>
      <c r="G1348" s="404" t="s">
        <v>4334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403" t="s">
        <v>4818</v>
      </c>
      <c r="P1348" s="265" t="s">
        <v>580</v>
      </c>
      <c r="Q1348" s="406" t="s">
        <v>256</v>
      </c>
      <c r="R1348" s="406" t="s">
        <v>3</v>
      </c>
      <c r="S1348" s="406">
        <v>200</v>
      </c>
      <c r="T1348" s="546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403" t="s">
        <v>60</v>
      </c>
      <c r="C1349" s="403" t="s">
        <v>60</v>
      </c>
      <c r="D1349" s="403" t="s">
        <v>1036</v>
      </c>
      <c r="E1349" s="547">
        <v>7298534</v>
      </c>
      <c r="F1349" s="547">
        <v>7680661750051</v>
      </c>
      <c r="G1349" s="404" t="s">
        <v>4335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403" t="s">
        <v>4818</v>
      </c>
      <c r="P1349" s="265" t="s">
        <v>580</v>
      </c>
      <c r="Q1349" s="406" t="s">
        <v>256</v>
      </c>
      <c r="R1349" s="406" t="s">
        <v>3</v>
      </c>
      <c r="S1349" s="406">
        <v>50</v>
      </c>
      <c r="T1349" s="546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403" t="s">
        <v>60</v>
      </c>
      <c r="C1350" s="403" t="s">
        <v>60</v>
      </c>
      <c r="D1350" s="403" t="s">
        <v>1036</v>
      </c>
      <c r="E1350" s="547">
        <v>7298741</v>
      </c>
      <c r="F1350" s="547">
        <v>7680661760043</v>
      </c>
      <c r="G1350" s="404" t="s">
        <v>4336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403" t="s">
        <v>4818</v>
      </c>
      <c r="P1350" s="265" t="s">
        <v>580</v>
      </c>
      <c r="Q1350" s="406" t="s">
        <v>256</v>
      </c>
      <c r="R1350" s="406" t="s">
        <v>3</v>
      </c>
      <c r="S1350" s="406">
        <v>600</v>
      </c>
      <c r="T1350" s="546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403" t="s">
        <v>60</v>
      </c>
      <c r="C1351" s="403" t="s">
        <v>60</v>
      </c>
      <c r="D1351" s="403" t="s">
        <v>1036</v>
      </c>
      <c r="E1351" s="547">
        <v>7298729</v>
      </c>
      <c r="F1351" s="547">
        <v>7680661760029</v>
      </c>
      <c r="G1351" s="404" t="s">
        <v>4337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403" t="s">
        <v>4818</v>
      </c>
      <c r="P1351" s="265" t="s">
        <v>580</v>
      </c>
      <c r="Q1351" s="406" t="s">
        <v>256</v>
      </c>
      <c r="R1351" s="406" t="s">
        <v>3</v>
      </c>
      <c r="S1351" s="406">
        <v>100</v>
      </c>
      <c r="T1351" s="546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403" t="s">
        <v>60</v>
      </c>
      <c r="C1352" s="403" t="s">
        <v>60</v>
      </c>
      <c r="D1352" s="403" t="s">
        <v>1036</v>
      </c>
      <c r="E1352" s="547">
        <v>7298735</v>
      </c>
      <c r="F1352" s="547">
        <v>7680661760036</v>
      </c>
      <c r="G1352" s="404" t="s">
        <v>4338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403" t="s">
        <v>4818</v>
      </c>
      <c r="P1352" s="265" t="s">
        <v>580</v>
      </c>
      <c r="Q1352" s="406" t="s">
        <v>256</v>
      </c>
      <c r="R1352" s="406" t="s">
        <v>3</v>
      </c>
      <c r="S1352" s="406">
        <v>200</v>
      </c>
      <c r="T1352" s="546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403" t="s">
        <v>60</v>
      </c>
      <c r="C1353" s="403" t="s">
        <v>60</v>
      </c>
      <c r="D1353" s="403" t="s">
        <v>1036</v>
      </c>
      <c r="E1353" s="547">
        <v>7298712</v>
      </c>
      <c r="F1353" s="547">
        <v>7680661760012</v>
      </c>
      <c r="G1353" s="404" t="s">
        <v>4339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403" t="s">
        <v>4818</v>
      </c>
      <c r="P1353" s="265" t="s">
        <v>580</v>
      </c>
      <c r="Q1353" s="406" t="s">
        <v>256</v>
      </c>
      <c r="R1353" s="406" t="s">
        <v>3</v>
      </c>
      <c r="S1353" s="406">
        <v>50</v>
      </c>
      <c r="T1353" s="546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403" t="s">
        <v>60</v>
      </c>
      <c r="C1354" s="403" t="s">
        <v>60</v>
      </c>
      <c r="D1354" s="403" t="s">
        <v>1036</v>
      </c>
      <c r="E1354" s="547">
        <v>7825608</v>
      </c>
      <c r="F1354" s="547"/>
      <c r="G1354" s="404" t="s">
        <v>4340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403" t="s">
        <v>4818</v>
      </c>
      <c r="P1354" s="265" t="s">
        <v>580</v>
      </c>
      <c r="Q1354" s="406" t="s">
        <v>256</v>
      </c>
      <c r="R1354" s="406" t="s">
        <v>3</v>
      </c>
      <c r="S1354" s="406">
        <v>100</v>
      </c>
      <c r="T1354" s="546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403" t="s">
        <v>60</v>
      </c>
      <c r="C1355" s="403" t="s">
        <v>60</v>
      </c>
      <c r="D1355" s="403" t="s">
        <v>1036</v>
      </c>
      <c r="E1355" s="547">
        <v>7825212</v>
      </c>
      <c r="F1355" s="547"/>
      <c r="G1355" s="404" t="s">
        <v>4341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403" t="s">
        <v>4818</v>
      </c>
      <c r="P1355" s="265" t="s">
        <v>580</v>
      </c>
      <c r="Q1355" s="406" t="s">
        <v>256</v>
      </c>
      <c r="R1355" s="406" t="s">
        <v>3</v>
      </c>
      <c r="S1355" s="406">
        <v>200</v>
      </c>
      <c r="T1355" s="546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403" t="s">
        <v>60</v>
      </c>
      <c r="C1356" s="403" t="s">
        <v>60</v>
      </c>
      <c r="D1356" s="403" t="s">
        <v>1036</v>
      </c>
      <c r="E1356" s="547">
        <v>7825607</v>
      </c>
      <c r="F1356" s="547"/>
      <c r="G1356" s="404" t="s">
        <v>4342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403" t="s">
        <v>4818</v>
      </c>
      <c r="P1356" s="265" t="s">
        <v>580</v>
      </c>
      <c r="Q1356" s="406" t="s">
        <v>256</v>
      </c>
      <c r="R1356" s="406" t="s">
        <v>3</v>
      </c>
      <c r="S1356" s="406">
        <v>200</v>
      </c>
      <c r="T1356" s="546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403" t="s">
        <v>61</v>
      </c>
      <c r="C1357" s="403" t="s">
        <v>61</v>
      </c>
      <c r="D1357" s="403" t="s">
        <v>62</v>
      </c>
      <c r="E1357" s="547">
        <v>6690885</v>
      </c>
      <c r="F1357" s="547">
        <v>7680653670015</v>
      </c>
      <c r="G1357" s="404" t="s">
        <v>4343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403" t="s">
        <v>4819</v>
      </c>
      <c r="P1357" s="265" t="s">
        <v>579</v>
      </c>
      <c r="Q1357" s="406" t="s">
        <v>256</v>
      </c>
      <c r="R1357" s="406" t="s">
        <v>3</v>
      </c>
      <c r="S1357" s="406">
        <v>100</v>
      </c>
      <c r="T1357" s="546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403" t="s">
        <v>61</v>
      </c>
      <c r="C1358" s="403" t="s">
        <v>61</v>
      </c>
      <c r="D1358" s="403" t="s">
        <v>62</v>
      </c>
      <c r="E1358" s="547">
        <v>1125795</v>
      </c>
      <c r="F1358" s="547">
        <v>7680697210017</v>
      </c>
      <c r="G1358" s="404" t="s">
        <v>10466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403" t="s">
        <v>4819</v>
      </c>
      <c r="P1358" s="265" t="s">
        <v>579</v>
      </c>
      <c r="Q1358" s="406" t="s">
        <v>256</v>
      </c>
      <c r="R1358" s="406" t="s">
        <v>3</v>
      </c>
      <c r="S1358" s="406">
        <v>100</v>
      </c>
      <c r="T1358" s="546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403" t="s">
        <v>61</v>
      </c>
      <c r="C1359" s="403" t="s">
        <v>61</v>
      </c>
      <c r="D1359" s="403" t="s">
        <v>62</v>
      </c>
      <c r="E1359" s="547">
        <v>7846627</v>
      </c>
      <c r="F1359" s="547">
        <v>7640369610477</v>
      </c>
      <c r="G1359" s="404" t="s">
        <v>4344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403" t="s">
        <v>4819</v>
      </c>
      <c r="P1359" s="265" t="s">
        <v>579</v>
      </c>
      <c r="Q1359" s="406" t="s">
        <v>256</v>
      </c>
      <c r="R1359" s="406" t="s">
        <v>3</v>
      </c>
      <c r="S1359" s="406">
        <v>100</v>
      </c>
      <c r="T1359" s="546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403" t="s">
        <v>61</v>
      </c>
      <c r="C1360" s="403" t="s">
        <v>61</v>
      </c>
      <c r="D1360" s="403" t="s">
        <v>62</v>
      </c>
      <c r="E1360" s="547">
        <v>2191180</v>
      </c>
      <c r="F1360" s="547">
        <v>7680551840015</v>
      </c>
      <c r="G1360" s="404" t="s">
        <v>4345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403" t="s">
        <v>4819</v>
      </c>
      <c r="P1360" s="265" t="s">
        <v>579</v>
      </c>
      <c r="Q1360" s="406" t="s">
        <v>256</v>
      </c>
      <c r="R1360" s="406" t="s">
        <v>3</v>
      </c>
      <c r="S1360" s="406">
        <v>100</v>
      </c>
      <c r="T1360" s="546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403" t="s">
        <v>61</v>
      </c>
      <c r="C1361" s="403" t="s">
        <v>61</v>
      </c>
      <c r="D1361" s="403" t="s">
        <v>62</v>
      </c>
      <c r="E1361" s="547">
        <v>7846633</v>
      </c>
      <c r="F1361" s="547">
        <v>7640369610460</v>
      </c>
      <c r="G1361" s="404" t="s">
        <v>4346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403" t="s">
        <v>4819</v>
      </c>
      <c r="P1361" s="265" t="s">
        <v>579</v>
      </c>
      <c r="Q1361" s="406" t="s">
        <v>256</v>
      </c>
      <c r="R1361" s="406" t="s">
        <v>3</v>
      </c>
      <c r="S1361" s="406">
        <v>100</v>
      </c>
      <c r="T1361" s="546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403" t="s">
        <v>61</v>
      </c>
      <c r="C1362" s="403" t="s">
        <v>61</v>
      </c>
      <c r="D1362" s="403" t="s">
        <v>62</v>
      </c>
      <c r="E1362" s="547">
        <v>6555236</v>
      </c>
      <c r="F1362" s="547">
        <v>7680653730016</v>
      </c>
      <c r="G1362" s="404" t="s">
        <v>4347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403" t="s">
        <v>4819</v>
      </c>
      <c r="P1362" s="265" t="s">
        <v>579</v>
      </c>
      <c r="Q1362" s="406" t="s">
        <v>256</v>
      </c>
      <c r="R1362" s="406" t="s">
        <v>3</v>
      </c>
      <c r="S1362" s="406">
        <v>100</v>
      </c>
      <c r="T1362" s="546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403" t="s">
        <v>61</v>
      </c>
      <c r="C1363" s="403" t="s">
        <v>61</v>
      </c>
      <c r="D1363" s="403" t="s">
        <v>62</v>
      </c>
      <c r="E1363" s="547">
        <v>7835933</v>
      </c>
      <c r="F1363" s="547">
        <v>7680678880017</v>
      </c>
      <c r="G1363" s="404" t="s">
        <v>4348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403" t="s">
        <v>4820</v>
      </c>
      <c r="P1363" s="265" t="s">
        <v>580</v>
      </c>
      <c r="Q1363" s="406" t="s">
        <v>256</v>
      </c>
      <c r="R1363" s="406" t="s">
        <v>3</v>
      </c>
      <c r="S1363" s="406">
        <v>120</v>
      </c>
      <c r="T1363" s="546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403" t="s">
        <v>63</v>
      </c>
      <c r="C1364" s="403" t="s">
        <v>63</v>
      </c>
      <c r="D1364" s="403" t="s">
        <v>64</v>
      </c>
      <c r="E1364" s="547">
        <v>7785898</v>
      </c>
      <c r="F1364" s="547">
        <v>7680678310019</v>
      </c>
      <c r="G1364" s="404" t="s">
        <v>4349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403" t="s">
        <v>4821</v>
      </c>
      <c r="P1364" s="265" t="s">
        <v>580</v>
      </c>
      <c r="Q1364" s="406" t="s">
        <v>256</v>
      </c>
      <c r="R1364" s="406" t="s">
        <v>3</v>
      </c>
      <c r="S1364" s="406">
        <v>40</v>
      </c>
      <c r="T1364" s="546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403" t="s">
        <v>63</v>
      </c>
      <c r="C1365" s="403" t="s">
        <v>63</v>
      </c>
      <c r="D1365" s="403" t="s">
        <v>64</v>
      </c>
      <c r="E1365" s="547">
        <v>7785899</v>
      </c>
      <c r="F1365" s="547">
        <v>7680678310026</v>
      </c>
      <c r="G1365" s="404" t="s">
        <v>4350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403" t="s">
        <v>4821</v>
      </c>
      <c r="P1365" s="265" t="s">
        <v>580</v>
      </c>
      <c r="Q1365" s="406" t="s">
        <v>256</v>
      </c>
      <c r="R1365" s="406" t="s">
        <v>3</v>
      </c>
      <c r="S1365" s="406">
        <v>80</v>
      </c>
      <c r="T1365" s="546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403" t="s">
        <v>63</v>
      </c>
      <c r="C1366" s="403" t="s">
        <v>63</v>
      </c>
      <c r="D1366" s="403" t="s">
        <v>64</v>
      </c>
      <c r="E1366" s="547">
        <v>7785900</v>
      </c>
      <c r="F1366" s="547">
        <v>7680678320018</v>
      </c>
      <c r="G1366" s="404" t="s">
        <v>4351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403" t="s">
        <v>4821</v>
      </c>
      <c r="P1366" s="265" t="s">
        <v>580</v>
      </c>
      <c r="Q1366" s="406" t="s">
        <v>256</v>
      </c>
      <c r="R1366" s="406" t="s">
        <v>3</v>
      </c>
      <c r="S1366" s="406">
        <v>40</v>
      </c>
      <c r="T1366" s="546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403" t="s">
        <v>63</v>
      </c>
      <c r="C1367" s="403" t="s">
        <v>63</v>
      </c>
      <c r="D1367" s="403" t="s">
        <v>64</v>
      </c>
      <c r="E1367" s="547">
        <v>7785901</v>
      </c>
      <c r="F1367" s="547">
        <v>7680678320025</v>
      </c>
      <c r="G1367" s="404" t="s">
        <v>4352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403" t="s">
        <v>4821</v>
      </c>
      <c r="P1367" s="265" t="s">
        <v>580</v>
      </c>
      <c r="Q1367" s="406" t="s">
        <v>256</v>
      </c>
      <c r="R1367" s="406" t="s">
        <v>3</v>
      </c>
      <c r="S1367" s="406">
        <v>80</v>
      </c>
      <c r="T1367" s="546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403" t="s">
        <v>63</v>
      </c>
      <c r="C1368" s="403" t="s">
        <v>63</v>
      </c>
      <c r="D1368" s="403" t="s">
        <v>64</v>
      </c>
      <c r="E1368" s="547">
        <v>7584435</v>
      </c>
      <c r="F1368" s="547">
        <v>7630041801699</v>
      </c>
      <c r="G1368" s="404" t="s">
        <v>4353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403" t="s">
        <v>4821</v>
      </c>
      <c r="P1368" s="265" t="s">
        <v>580</v>
      </c>
      <c r="Q1368" s="406" t="s">
        <v>256</v>
      </c>
      <c r="R1368" s="406" t="s">
        <v>3</v>
      </c>
      <c r="S1368" s="406">
        <v>20</v>
      </c>
      <c r="T1368" s="546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403" t="s">
        <v>63</v>
      </c>
      <c r="C1369" s="403" t="s">
        <v>63</v>
      </c>
      <c r="D1369" s="403" t="s">
        <v>64</v>
      </c>
      <c r="E1369" s="547">
        <v>7584441</v>
      </c>
      <c r="F1369" s="547">
        <v>7630041802948</v>
      </c>
      <c r="G1369" s="404" t="s">
        <v>4354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403" t="s">
        <v>4821</v>
      </c>
      <c r="P1369" s="265" t="s">
        <v>580</v>
      </c>
      <c r="Q1369" s="406" t="s">
        <v>256</v>
      </c>
      <c r="R1369" s="406" t="s">
        <v>3</v>
      </c>
      <c r="S1369" s="406">
        <v>30</v>
      </c>
      <c r="T1369" s="546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403" t="s">
        <v>63</v>
      </c>
      <c r="C1370" s="403" t="s">
        <v>63</v>
      </c>
      <c r="D1370" s="403" t="s">
        <v>64</v>
      </c>
      <c r="E1370" s="547">
        <v>1110455</v>
      </c>
      <c r="F1370" s="547">
        <v>7680669790059</v>
      </c>
      <c r="G1370" s="404" t="s">
        <v>10467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403" t="s">
        <v>4821</v>
      </c>
      <c r="P1370" s="265" t="s">
        <v>580</v>
      </c>
      <c r="Q1370" s="406" t="s">
        <v>256</v>
      </c>
      <c r="R1370" s="406" t="s">
        <v>3</v>
      </c>
      <c r="S1370" s="406">
        <v>20</v>
      </c>
      <c r="T1370" s="546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403" t="s">
        <v>63</v>
      </c>
      <c r="C1371" s="403" t="s">
        <v>63</v>
      </c>
      <c r="D1371" s="403" t="s">
        <v>64</v>
      </c>
      <c r="E1371" s="547">
        <v>7836732</v>
      </c>
      <c r="F1371" s="547">
        <v>7680669790042</v>
      </c>
      <c r="G1371" s="404" t="s">
        <v>4355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403" t="s">
        <v>4821</v>
      </c>
      <c r="P1371" s="265" t="s">
        <v>580</v>
      </c>
      <c r="Q1371" s="406" t="s">
        <v>256</v>
      </c>
      <c r="R1371" s="406" t="s">
        <v>3</v>
      </c>
      <c r="S1371" s="406">
        <v>20</v>
      </c>
      <c r="T1371" s="546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403" t="s">
        <v>63</v>
      </c>
      <c r="C1372" s="403" t="s">
        <v>63</v>
      </c>
      <c r="D1372" s="403" t="s">
        <v>64</v>
      </c>
      <c r="E1372" s="547">
        <v>1110460</v>
      </c>
      <c r="F1372" s="547">
        <v>7680672040042</v>
      </c>
      <c r="G1372" s="404" t="s">
        <v>10468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403" t="s">
        <v>4821</v>
      </c>
      <c r="P1372" s="265" t="s">
        <v>580</v>
      </c>
      <c r="Q1372" s="406" t="s">
        <v>256</v>
      </c>
      <c r="R1372" s="406" t="s">
        <v>3</v>
      </c>
      <c r="S1372" s="406">
        <v>40</v>
      </c>
      <c r="T1372" s="546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403" t="s">
        <v>63</v>
      </c>
      <c r="C1373" s="403" t="s">
        <v>63</v>
      </c>
      <c r="D1373" s="403" t="s">
        <v>64</v>
      </c>
      <c r="E1373" s="547">
        <v>1110461</v>
      </c>
      <c r="F1373" s="547">
        <v>7680672040066</v>
      </c>
      <c r="G1373" s="404" t="s">
        <v>10469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403" t="s">
        <v>4821</v>
      </c>
      <c r="P1373" s="265" t="s">
        <v>580</v>
      </c>
      <c r="Q1373" s="406" t="s">
        <v>256</v>
      </c>
      <c r="R1373" s="406" t="s">
        <v>3</v>
      </c>
      <c r="S1373" s="406">
        <v>80</v>
      </c>
      <c r="T1373" s="546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403" t="s">
        <v>63</v>
      </c>
      <c r="C1374" s="403" t="s">
        <v>63</v>
      </c>
      <c r="D1374" s="403" t="s">
        <v>64</v>
      </c>
      <c r="E1374" s="547">
        <v>1110462</v>
      </c>
      <c r="F1374" s="547">
        <v>7680672040073</v>
      </c>
      <c r="G1374" s="404" t="s">
        <v>10470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403" t="s">
        <v>4821</v>
      </c>
      <c r="P1374" s="265" t="s">
        <v>580</v>
      </c>
      <c r="Q1374" s="406" t="s">
        <v>256</v>
      </c>
      <c r="R1374" s="406" t="s">
        <v>3</v>
      </c>
      <c r="S1374" s="406">
        <v>240</v>
      </c>
      <c r="T1374" s="546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403" t="s">
        <v>63</v>
      </c>
      <c r="C1375" s="403" t="s">
        <v>63</v>
      </c>
      <c r="D1375" s="403" t="s">
        <v>64</v>
      </c>
      <c r="E1375" s="547">
        <v>1110456</v>
      </c>
      <c r="F1375" s="547">
        <v>7680669790066</v>
      </c>
      <c r="G1375" s="404" t="s">
        <v>10471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403" t="s">
        <v>4821</v>
      </c>
      <c r="P1375" s="265" t="s">
        <v>580</v>
      </c>
      <c r="Q1375" s="406" t="s">
        <v>256</v>
      </c>
      <c r="R1375" s="406" t="s">
        <v>3</v>
      </c>
      <c r="S1375" s="406">
        <v>40</v>
      </c>
      <c r="T1375" s="546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403" t="s">
        <v>63</v>
      </c>
      <c r="C1376" s="403" t="s">
        <v>63</v>
      </c>
      <c r="D1376" s="403" t="s">
        <v>64</v>
      </c>
      <c r="E1376" s="547">
        <v>1110457</v>
      </c>
      <c r="F1376" s="547">
        <v>7680669790073</v>
      </c>
      <c r="G1376" s="404" t="s">
        <v>10472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403" t="s">
        <v>4821</v>
      </c>
      <c r="P1376" s="265" t="s">
        <v>580</v>
      </c>
      <c r="Q1376" s="406" t="s">
        <v>256</v>
      </c>
      <c r="R1376" s="406" t="s">
        <v>3</v>
      </c>
      <c r="S1376" s="406">
        <v>80</v>
      </c>
      <c r="T1376" s="546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403" t="s">
        <v>63</v>
      </c>
      <c r="C1377" s="403" t="s">
        <v>63</v>
      </c>
      <c r="D1377" s="403" t="s">
        <v>64</v>
      </c>
      <c r="E1377" s="547">
        <v>1110458</v>
      </c>
      <c r="F1377" s="547">
        <v>7680669790080</v>
      </c>
      <c r="G1377" s="404" t="s">
        <v>10473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403" t="s">
        <v>4821</v>
      </c>
      <c r="P1377" s="265" t="s">
        <v>580</v>
      </c>
      <c r="Q1377" s="406" t="s">
        <v>256</v>
      </c>
      <c r="R1377" s="406" t="s">
        <v>3</v>
      </c>
      <c r="S1377" s="406">
        <v>240</v>
      </c>
      <c r="T1377" s="546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403" t="s">
        <v>63</v>
      </c>
      <c r="C1378" s="403" t="s">
        <v>63</v>
      </c>
      <c r="D1378" s="403" t="s">
        <v>64</v>
      </c>
      <c r="E1378" s="547">
        <v>7750707</v>
      </c>
      <c r="F1378" s="547">
        <v>7680672040011</v>
      </c>
      <c r="G1378" s="404" t="s">
        <v>4356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403" t="s">
        <v>4821</v>
      </c>
      <c r="P1378" s="265" t="s">
        <v>580</v>
      </c>
      <c r="Q1378" s="406" t="s">
        <v>256</v>
      </c>
      <c r="R1378" s="406" t="s">
        <v>3</v>
      </c>
      <c r="S1378" s="406">
        <v>40</v>
      </c>
      <c r="T1378" s="546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403" t="s">
        <v>63</v>
      </c>
      <c r="C1379" s="403" t="s">
        <v>63</v>
      </c>
      <c r="D1379" s="403" t="s">
        <v>64</v>
      </c>
      <c r="E1379" s="547">
        <v>7750708</v>
      </c>
      <c r="F1379" s="547">
        <v>7680672040028</v>
      </c>
      <c r="G1379" s="404" t="s">
        <v>4357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403" t="s">
        <v>4821</v>
      </c>
      <c r="P1379" s="265" t="s">
        <v>580</v>
      </c>
      <c r="Q1379" s="406" t="s">
        <v>256</v>
      </c>
      <c r="R1379" s="406" t="s">
        <v>3</v>
      </c>
      <c r="S1379" s="406">
        <v>80</v>
      </c>
      <c r="T1379" s="546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403" t="s">
        <v>63</v>
      </c>
      <c r="C1380" s="403" t="s">
        <v>63</v>
      </c>
      <c r="D1380" s="403" t="s">
        <v>64</v>
      </c>
      <c r="E1380" s="547">
        <v>7808630</v>
      </c>
      <c r="F1380" s="547">
        <v>7680672040035</v>
      </c>
      <c r="G1380" s="404" t="s">
        <v>4358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403" t="s">
        <v>4821</v>
      </c>
      <c r="P1380" s="265" t="s">
        <v>580</v>
      </c>
      <c r="Q1380" s="406" t="s">
        <v>256</v>
      </c>
      <c r="R1380" s="406" t="s">
        <v>3</v>
      </c>
      <c r="S1380" s="406">
        <v>240</v>
      </c>
      <c r="T1380" s="546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403" t="s">
        <v>63</v>
      </c>
      <c r="C1381" s="403" t="s">
        <v>63</v>
      </c>
      <c r="D1381" s="403" t="s">
        <v>64</v>
      </c>
      <c r="E1381" s="547">
        <v>7750709</v>
      </c>
      <c r="F1381" s="547">
        <v>7680669790011</v>
      </c>
      <c r="G1381" s="404" t="s">
        <v>4359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403" t="s">
        <v>4821</v>
      </c>
      <c r="P1381" s="265" t="s">
        <v>580</v>
      </c>
      <c r="Q1381" s="406" t="s">
        <v>256</v>
      </c>
      <c r="R1381" s="406" t="s">
        <v>3</v>
      </c>
      <c r="S1381" s="406">
        <v>40</v>
      </c>
      <c r="T1381" s="546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403" t="s">
        <v>63</v>
      </c>
      <c r="C1382" s="403" t="s">
        <v>63</v>
      </c>
      <c r="D1382" s="403" t="s">
        <v>64</v>
      </c>
      <c r="E1382" s="547">
        <v>7750710</v>
      </c>
      <c r="F1382" s="547">
        <v>7680669790028</v>
      </c>
      <c r="G1382" s="404" t="s">
        <v>4360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403" t="s">
        <v>4821</v>
      </c>
      <c r="P1382" s="265" t="s">
        <v>580</v>
      </c>
      <c r="Q1382" s="406" t="s">
        <v>256</v>
      </c>
      <c r="R1382" s="406" t="s">
        <v>3</v>
      </c>
      <c r="S1382" s="406">
        <v>80</v>
      </c>
      <c r="T1382" s="546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403" t="s">
        <v>63</v>
      </c>
      <c r="C1383" s="403" t="s">
        <v>63</v>
      </c>
      <c r="D1383" s="403" t="s">
        <v>64</v>
      </c>
      <c r="E1383" s="547">
        <v>7808631</v>
      </c>
      <c r="F1383" s="547">
        <v>7680669790035</v>
      </c>
      <c r="G1383" s="404" t="s">
        <v>4361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403" t="s">
        <v>4821</v>
      </c>
      <c r="P1383" s="265" t="s">
        <v>580</v>
      </c>
      <c r="Q1383" s="406" t="s">
        <v>256</v>
      </c>
      <c r="R1383" s="406" t="s">
        <v>3</v>
      </c>
      <c r="S1383" s="406">
        <v>240</v>
      </c>
      <c r="T1383" s="546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403" t="s">
        <v>63</v>
      </c>
      <c r="C1384" s="403" t="s">
        <v>63</v>
      </c>
      <c r="D1384" s="403" t="s">
        <v>64</v>
      </c>
      <c r="E1384" s="547">
        <v>1110463</v>
      </c>
      <c r="F1384" s="547">
        <v>7680672040059</v>
      </c>
      <c r="G1384" s="404" t="s">
        <v>10474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403" t="s">
        <v>4821</v>
      </c>
      <c r="P1384" s="265" t="s">
        <v>580</v>
      </c>
      <c r="Q1384" s="406" t="s">
        <v>256</v>
      </c>
      <c r="R1384" s="406" t="s">
        <v>3</v>
      </c>
      <c r="S1384" s="406">
        <v>80</v>
      </c>
      <c r="T1384" s="546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403" t="s">
        <v>63</v>
      </c>
      <c r="C1385" s="403" t="s">
        <v>63</v>
      </c>
      <c r="D1385" s="403" t="s">
        <v>64</v>
      </c>
      <c r="E1385" s="547">
        <v>1110459</v>
      </c>
      <c r="F1385" s="547">
        <v>7680669790097</v>
      </c>
      <c r="G1385" s="404" t="s">
        <v>10475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403" t="s">
        <v>4821</v>
      </c>
      <c r="P1385" s="265" t="s">
        <v>580</v>
      </c>
      <c r="Q1385" s="406" t="s">
        <v>256</v>
      </c>
      <c r="R1385" s="406" t="s">
        <v>3</v>
      </c>
      <c r="S1385" s="406">
        <v>80</v>
      </c>
      <c r="T1385" s="546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403" t="s">
        <v>63</v>
      </c>
      <c r="C1386" s="403" t="s">
        <v>63</v>
      </c>
      <c r="D1386" s="403" t="s">
        <v>64</v>
      </c>
      <c r="E1386" s="547">
        <v>7838624</v>
      </c>
      <c r="F1386" s="547">
        <v>7680682340019</v>
      </c>
      <c r="G1386" s="404" t="s">
        <v>4362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403" t="s">
        <v>4821</v>
      </c>
      <c r="P1386" s="265" t="s">
        <v>580</v>
      </c>
      <c r="Q1386" s="406" t="s">
        <v>256</v>
      </c>
      <c r="R1386" s="406" t="s">
        <v>3</v>
      </c>
      <c r="S1386" s="406">
        <v>40</v>
      </c>
      <c r="T1386" s="546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403" t="s">
        <v>63</v>
      </c>
      <c r="C1387" s="403" t="s">
        <v>63</v>
      </c>
      <c r="D1387" s="403" t="s">
        <v>64</v>
      </c>
      <c r="E1387" s="547">
        <v>7838625</v>
      </c>
      <c r="F1387" s="547">
        <v>7680682340026</v>
      </c>
      <c r="G1387" s="404" t="s">
        <v>4363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403" t="s">
        <v>4821</v>
      </c>
      <c r="P1387" s="265" t="s">
        <v>580</v>
      </c>
      <c r="Q1387" s="406" t="s">
        <v>256</v>
      </c>
      <c r="R1387" s="406" t="s">
        <v>3</v>
      </c>
      <c r="S1387" s="406">
        <v>80</v>
      </c>
      <c r="T1387" s="546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403" t="s">
        <v>63</v>
      </c>
      <c r="C1388" s="403" t="s">
        <v>63</v>
      </c>
      <c r="D1388" s="403" t="s">
        <v>64</v>
      </c>
      <c r="E1388" s="547">
        <v>7838626</v>
      </c>
      <c r="F1388" s="547">
        <v>7680682340033</v>
      </c>
      <c r="G1388" s="404" t="s">
        <v>4364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403" t="s">
        <v>4821</v>
      </c>
      <c r="P1388" s="265" t="s">
        <v>580</v>
      </c>
      <c r="Q1388" s="406" t="s">
        <v>256</v>
      </c>
      <c r="R1388" s="406" t="s">
        <v>3</v>
      </c>
      <c r="S1388" s="406">
        <v>240</v>
      </c>
      <c r="T1388" s="546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403" t="s">
        <v>63</v>
      </c>
      <c r="C1389" s="403" t="s">
        <v>63</v>
      </c>
      <c r="D1389" s="403" t="s">
        <v>64</v>
      </c>
      <c r="E1389" s="547">
        <v>7838627</v>
      </c>
      <c r="F1389" s="547">
        <v>7680682320011</v>
      </c>
      <c r="G1389" s="404" t="s">
        <v>4365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403" t="s">
        <v>4821</v>
      </c>
      <c r="P1389" s="265" t="s">
        <v>580</v>
      </c>
      <c r="Q1389" s="406" t="s">
        <v>256</v>
      </c>
      <c r="R1389" s="406" t="s">
        <v>3</v>
      </c>
      <c r="S1389" s="406">
        <v>40</v>
      </c>
      <c r="T1389" s="546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403" t="s">
        <v>63</v>
      </c>
      <c r="C1390" s="403" t="s">
        <v>63</v>
      </c>
      <c r="D1390" s="403" t="s">
        <v>64</v>
      </c>
      <c r="E1390" s="547">
        <v>7838628</v>
      </c>
      <c r="F1390" s="547">
        <v>7680682320028</v>
      </c>
      <c r="G1390" s="404" t="s">
        <v>4366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403" t="s">
        <v>4821</v>
      </c>
      <c r="P1390" s="265" t="s">
        <v>580</v>
      </c>
      <c r="Q1390" s="406" t="s">
        <v>256</v>
      </c>
      <c r="R1390" s="406" t="s">
        <v>3</v>
      </c>
      <c r="S1390" s="406">
        <v>80</v>
      </c>
      <c r="T1390" s="546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403" t="s">
        <v>63</v>
      </c>
      <c r="C1391" s="403" t="s">
        <v>63</v>
      </c>
      <c r="D1391" s="403" t="s">
        <v>64</v>
      </c>
      <c r="E1391" s="547">
        <v>7838629</v>
      </c>
      <c r="F1391" s="547">
        <v>7680682320035</v>
      </c>
      <c r="G1391" s="404" t="s">
        <v>4367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403" t="s">
        <v>4821</v>
      </c>
      <c r="P1391" s="265" t="s">
        <v>580</v>
      </c>
      <c r="Q1391" s="406" t="s">
        <v>256</v>
      </c>
      <c r="R1391" s="406" t="s">
        <v>3</v>
      </c>
      <c r="S1391" s="406">
        <v>240</v>
      </c>
      <c r="T1391" s="546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403" t="s">
        <v>63</v>
      </c>
      <c r="C1392" s="403" t="s">
        <v>63</v>
      </c>
      <c r="D1392" s="403" t="s">
        <v>64</v>
      </c>
      <c r="E1392" s="547">
        <v>7838630</v>
      </c>
      <c r="F1392" s="547">
        <v>7680682320042</v>
      </c>
      <c r="G1392" s="404" t="s">
        <v>4368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403" t="s">
        <v>4821</v>
      </c>
      <c r="P1392" s="265" t="s">
        <v>580</v>
      </c>
      <c r="Q1392" s="406" t="s">
        <v>256</v>
      </c>
      <c r="R1392" s="406" t="s">
        <v>3</v>
      </c>
      <c r="S1392" s="406">
        <v>80</v>
      </c>
      <c r="T1392" s="546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403" t="s">
        <v>63</v>
      </c>
      <c r="C1393" s="403" t="s">
        <v>63</v>
      </c>
      <c r="D1393" s="403" t="s">
        <v>64</v>
      </c>
      <c r="E1393" s="547">
        <v>7775190</v>
      </c>
      <c r="F1393" s="547">
        <v>7680676120016</v>
      </c>
      <c r="G1393" s="404" t="s">
        <v>4369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403" t="s">
        <v>4821</v>
      </c>
      <c r="P1393" s="265" t="s">
        <v>580</v>
      </c>
      <c r="Q1393" s="406" t="s">
        <v>256</v>
      </c>
      <c r="R1393" s="406" t="s">
        <v>3</v>
      </c>
      <c r="S1393" s="406">
        <v>80</v>
      </c>
      <c r="T1393" s="546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403" t="s">
        <v>63</v>
      </c>
      <c r="C1394" s="403" t="s">
        <v>63</v>
      </c>
      <c r="D1394" s="403" t="s">
        <v>64</v>
      </c>
      <c r="E1394" s="547">
        <v>7775188</v>
      </c>
      <c r="F1394" s="547">
        <v>7680676130015</v>
      </c>
      <c r="G1394" s="404" t="s">
        <v>4370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403" t="s">
        <v>4821</v>
      </c>
      <c r="P1394" s="265" t="s">
        <v>580</v>
      </c>
      <c r="Q1394" s="406" t="s">
        <v>256</v>
      </c>
      <c r="R1394" s="406" t="s">
        <v>3</v>
      </c>
      <c r="S1394" s="406">
        <v>40</v>
      </c>
      <c r="T1394" s="546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403" t="s">
        <v>63</v>
      </c>
      <c r="C1395" s="403" t="s">
        <v>63</v>
      </c>
      <c r="D1395" s="403" t="s">
        <v>64</v>
      </c>
      <c r="E1395" s="547">
        <v>7775189</v>
      </c>
      <c r="F1395" s="547">
        <v>7680676130022</v>
      </c>
      <c r="G1395" s="404" t="s">
        <v>4371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403" t="s">
        <v>4821</v>
      </c>
      <c r="P1395" s="265" t="s">
        <v>580</v>
      </c>
      <c r="Q1395" s="406" t="s">
        <v>256</v>
      </c>
      <c r="R1395" s="406" t="s">
        <v>3</v>
      </c>
      <c r="S1395" s="406">
        <v>80</v>
      </c>
      <c r="T1395" s="546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403" t="s">
        <v>63</v>
      </c>
      <c r="C1396" s="403" t="s">
        <v>63</v>
      </c>
      <c r="D1396" s="403" t="s">
        <v>64</v>
      </c>
      <c r="E1396" s="547">
        <v>7775186</v>
      </c>
      <c r="F1396" s="547">
        <v>7680676110017</v>
      </c>
      <c r="G1396" s="404" t="s">
        <v>4372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403" t="s">
        <v>4821</v>
      </c>
      <c r="P1396" s="265" t="s">
        <v>580</v>
      </c>
      <c r="Q1396" s="406" t="s">
        <v>256</v>
      </c>
      <c r="R1396" s="406" t="s">
        <v>3</v>
      </c>
      <c r="S1396" s="406">
        <v>40</v>
      </c>
      <c r="T1396" s="546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403" t="s">
        <v>63</v>
      </c>
      <c r="C1397" s="403" t="s">
        <v>63</v>
      </c>
      <c r="D1397" s="403" t="s">
        <v>64</v>
      </c>
      <c r="E1397" s="547">
        <v>7775187</v>
      </c>
      <c r="F1397" s="547">
        <v>7680676110024</v>
      </c>
      <c r="G1397" s="404" t="s">
        <v>4373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403" t="s">
        <v>4821</v>
      </c>
      <c r="P1397" s="265" t="s">
        <v>580</v>
      </c>
      <c r="Q1397" s="406" t="s">
        <v>256</v>
      </c>
      <c r="R1397" s="406" t="s">
        <v>3</v>
      </c>
      <c r="S1397" s="406">
        <v>80</v>
      </c>
      <c r="T1397" s="546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403" t="s">
        <v>63</v>
      </c>
      <c r="C1398" s="403" t="s">
        <v>63</v>
      </c>
      <c r="D1398" s="403" t="s">
        <v>64</v>
      </c>
      <c r="E1398" s="547">
        <v>2825147</v>
      </c>
      <c r="F1398" s="547"/>
      <c r="G1398" s="404" t="s">
        <v>4374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403" t="s">
        <v>4821</v>
      </c>
      <c r="P1398" s="265" t="s">
        <v>580</v>
      </c>
      <c r="Q1398" s="406" t="s">
        <v>256</v>
      </c>
      <c r="R1398" s="406" t="s">
        <v>3</v>
      </c>
      <c r="S1398" s="406">
        <v>40</v>
      </c>
      <c r="T1398" s="546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403" t="s">
        <v>63</v>
      </c>
      <c r="C1399" s="403" t="s">
        <v>63</v>
      </c>
      <c r="D1399" s="403" t="s">
        <v>64</v>
      </c>
      <c r="E1399" s="547">
        <v>7643942</v>
      </c>
      <c r="F1399" s="547">
        <v>7680562210098</v>
      </c>
      <c r="G1399" s="404" t="s">
        <v>4375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403" t="s">
        <v>4821</v>
      </c>
      <c r="P1399" s="265" t="s">
        <v>580</v>
      </c>
      <c r="Q1399" s="406" t="s">
        <v>256</v>
      </c>
      <c r="R1399" s="406" t="s">
        <v>3</v>
      </c>
      <c r="S1399" s="406">
        <v>40</v>
      </c>
      <c r="T1399" s="546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403" t="s">
        <v>63</v>
      </c>
      <c r="C1400" s="403" t="s">
        <v>63</v>
      </c>
      <c r="D1400" s="403" t="s">
        <v>64</v>
      </c>
      <c r="E1400" s="547">
        <v>7068136</v>
      </c>
      <c r="F1400" s="547">
        <v>7680578620027</v>
      </c>
      <c r="G1400" s="404" t="s">
        <v>4376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403" t="s">
        <v>4821</v>
      </c>
      <c r="P1400" s="265" t="s">
        <v>580</v>
      </c>
      <c r="Q1400" s="406" t="s">
        <v>256</v>
      </c>
      <c r="R1400" s="406" t="s">
        <v>3</v>
      </c>
      <c r="S1400" s="406">
        <v>40</v>
      </c>
      <c r="T1400" s="546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403" t="s">
        <v>63</v>
      </c>
      <c r="C1401" s="403" t="s">
        <v>63</v>
      </c>
      <c r="D1401" s="403" t="s">
        <v>64</v>
      </c>
      <c r="E1401" s="547">
        <v>7068142</v>
      </c>
      <c r="F1401" s="547">
        <v>7680562210074</v>
      </c>
      <c r="G1401" s="404" t="s">
        <v>4377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403" t="s">
        <v>4821</v>
      </c>
      <c r="P1401" s="265" t="s">
        <v>580</v>
      </c>
      <c r="Q1401" s="406" t="s">
        <v>256</v>
      </c>
      <c r="R1401" s="406" t="s">
        <v>3</v>
      </c>
      <c r="S1401" s="406">
        <v>40</v>
      </c>
      <c r="T1401" s="546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403" t="s">
        <v>63</v>
      </c>
      <c r="C1402" s="403" t="s">
        <v>63</v>
      </c>
      <c r="D1402" s="403" t="s">
        <v>64</v>
      </c>
      <c r="E1402" s="547">
        <v>6088906</v>
      </c>
      <c r="F1402" s="547">
        <v>7680628600016</v>
      </c>
      <c r="G1402" s="404" t="s">
        <v>4378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403" t="s">
        <v>4821</v>
      </c>
      <c r="P1402" s="265" t="s">
        <v>580</v>
      </c>
      <c r="Q1402" s="406" t="s">
        <v>256</v>
      </c>
      <c r="R1402" s="406" t="s">
        <v>3</v>
      </c>
      <c r="S1402" s="406">
        <v>80</v>
      </c>
      <c r="T1402" s="546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403" t="s">
        <v>63</v>
      </c>
      <c r="C1403" s="403" t="s">
        <v>63</v>
      </c>
      <c r="D1403" s="403" t="s">
        <v>64</v>
      </c>
      <c r="E1403" s="547">
        <v>2676977</v>
      </c>
      <c r="F1403" s="547">
        <v>7680562210029</v>
      </c>
      <c r="G1403" s="404" t="s">
        <v>4379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403" t="s">
        <v>4821</v>
      </c>
      <c r="P1403" s="265" t="s">
        <v>580</v>
      </c>
      <c r="Q1403" s="406" t="s">
        <v>256</v>
      </c>
      <c r="R1403" s="406" t="s">
        <v>3</v>
      </c>
      <c r="S1403" s="406">
        <v>40</v>
      </c>
      <c r="T1403" s="546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403" t="s">
        <v>63</v>
      </c>
      <c r="C1404" s="403" t="s">
        <v>63</v>
      </c>
      <c r="D1404" s="403" t="s">
        <v>64</v>
      </c>
      <c r="E1404" s="547">
        <v>3482169</v>
      </c>
      <c r="F1404" s="547">
        <v>7680578620010</v>
      </c>
      <c r="G1404" s="404" t="s">
        <v>4380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403" t="s">
        <v>4821</v>
      </c>
      <c r="P1404" s="265" t="s">
        <v>580</v>
      </c>
      <c r="Q1404" s="406" t="s">
        <v>256</v>
      </c>
      <c r="R1404" s="406" t="s">
        <v>3</v>
      </c>
      <c r="S1404" s="406">
        <v>40</v>
      </c>
      <c r="T1404" s="546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403" t="s">
        <v>63</v>
      </c>
      <c r="C1405" s="403" t="s">
        <v>63</v>
      </c>
      <c r="D1405" s="403" t="s">
        <v>64</v>
      </c>
      <c r="E1405" s="547">
        <v>7643959</v>
      </c>
      <c r="F1405" s="547">
        <v>7680578620034</v>
      </c>
      <c r="G1405" s="404" t="s">
        <v>4381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403" t="s">
        <v>4821</v>
      </c>
      <c r="P1405" s="265" t="s">
        <v>580</v>
      </c>
      <c r="Q1405" s="406" t="s">
        <v>256</v>
      </c>
      <c r="R1405" s="406" t="s">
        <v>3</v>
      </c>
      <c r="S1405" s="406">
        <v>80</v>
      </c>
      <c r="T1405" s="546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403" t="s">
        <v>63</v>
      </c>
      <c r="C1406" s="403" t="s">
        <v>63</v>
      </c>
      <c r="D1406" s="403" t="s">
        <v>64</v>
      </c>
      <c r="E1406" s="547">
        <v>7643965</v>
      </c>
      <c r="F1406" s="547">
        <v>7680562210104</v>
      </c>
      <c r="G1406" s="404" t="s">
        <v>4382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403" t="s">
        <v>4821</v>
      </c>
      <c r="P1406" s="265" t="s">
        <v>580</v>
      </c>
      <c r="Q1406" s="406" t="s">
        <v>256</v>
      </c>
      <c r="R1406" s="406" t="s">
        <v>3</v>
      </c>
      <c r="S1406" s="406">
        <v>80</v>
      </c>
      <c r="T1406" s="546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403" t="s">
        <v>63</v>
      </c>
      <c r="C1407" s="403" t="s">
        <v>63</v>
      </c>
      <c r="D1407" s="403" t="s">
        <v>64</v>
      </c>
      <c r="E1407" s="547">
        <v>1117771</v>
      </c>
      <c r="F1407" s="547">
        <v>7680672580104</v>
      </c>
      <c r="G1407" s="404" t="s">
        <v>10476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403" t="s">
        <v>4821</v>
      </c>
      <c r="P1407" s="265" t="s">
        <v>580</v>
      </c>
      <c r="Q1407" s="406" t="s">
        <v>256</v>
      </c>
      <c r="R1407" s="406" t="s">
        <v>3</v>
      </c>
      <c r="S1407" s="406">
        <v>40</v>
      </c>
      <c r="T1407" s="546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403" t="s">
        <v>63</v>
      </c>
      <c r="C1408" s="403" t="s">
        <v>63</v>
      </c>
      <c r="D1408" s="403" t="s">
        <v>64</v>
      </c>
      <c r="E1408" s="547">
        <v>7773665</v>
      </c>
      <c r="F1408" s="547">
        <v>7680672580043</v>
      </c>
      <c r="G1408" s="404" t="s">
        <v>4383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403" t="s">
        <v>4821</v>
      </c>
      <c r="P1408" s="265" t="s">
        <v>580</v>
      </c>
      <c r="Q1408" s="406" t="s">
        <v>256</v>
      </c>
      <c r="R1408" s="406" t="s">
        <v>3</v>
      </c>
      <c r="S1408" s="406">
        <v>40</v>
      </c>
      <c r="T1408" s="546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403" t="s">
        <v>63</v>
      </c>
      <c r="C1409" s="403" t="s">
        <v>63</v>
      </c>
      <c r="D1409" s="403" t="s">
        <v>64</v>
      </c>
      <c r="E1409" s="547">
        <v>1117770</v>
      </c>
      <c r="F1409" s="547">
        <v>7680672580074</v>
      </c>
      <c r="G1409" s="404" t="s">
        <v>10477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403" t="s">
        <v>4821</v>
      </c>
      <c r="P1409" s="265" t="s">
        <v>580</v>
      </c>
      <c r="Q1409" s="406" t="s">
        <v>256</v>
      </c>
      <c r="R1409" s="406" t="s">
        <v>3</v>
      </c>
      <c r="S1409" s="406">
        <v>40</v>
      </c>
      <c r="T1409" s="546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403" t="s">
        <v>63</v>
      </c>
      <c r="C1410" s="403" t="s">
        <v>63</v>
      </c>
      <c r="D1410" s="403" t="s">
        <v>64</v>
      </c>
      <c r="E1410" s="547">
        <v>1117769</v>
      </c>
      <c r="F1410" s="547">
        <v>7680672580081</v>
      </c>
      <c r="G1410" s="404" t="s">
        <v>10478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403" t="s">
        <v>4821</v>
      </c>
      <c r="P1410" s="265" t="s">
        <v>580</v>
      </c>
      <c r="Q1410" s="406" t="s">
        <v>256</v>
      </c>
      <c r="R1410" s="406" t="s">
        <v>3</v>
      </c>
      <c r="S1410" s="406">
        <v>80</v>
      </c>
      <c r="T1410" s="546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403" t="s">
        <v>63</v>
      </c>
      <c r="C1411" s="403" t="s">
        <v>63</v>
      </c>
      <c r="D1411" s="403" t="s">
        <v>64</v>
      </c>
      <c r="E1411" s="547">
        <v>1117768</v>
      </c>
      <c r="F1411" s="547">
        <v>7680672580098</v>
      </c>
      <c r="G1411" s="404" t="s">
        <v>10479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403" t="s">
        <v>4821</v>
      </c>
      <c r="P1411" s="265" t="s">
        <v>580</v>
      </c>
      <c r="Q1411" s="406" t="s">
        <v>256</v>
      </c>
      <c r="R1411" s="406" t="s">
        <v>3</v>
      </c>
      <c r="S1411" s="406">
        <v>240</v>
      </c>
      <c r="T1411" s="546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403" t="s">
        <v>63</v>
      </c>
      <c r="C1412" s="403" t="s">
        <v>63</v>
      </c>
      <c r="D1412" s="403" t="s">
        <v>64</v>
      </c>
      <c r="E1412" s="547">
        <v>7798856</v>
      </c>
      <c r="F1412" s="547">
        <v>7680672580029</v>
      </c>
      <c r="G1412" s="404" t="s">
        <v>4384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403" t="s">
        <v>4821</v>
      </c>
      <c r="P1412" s="265" t="s">
        <v>580</v>
      </c>
      <c r="Q1412" s="406" t="s">
        <v>256</v>
      </c>
      <c r="R1412" s="406" t="s">
        <v>3</v>
      </c>
      <c r="S1412" s="406">
        <v>80</v>
      </c>
      <c r="T1412" s="546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403" t="s">
        <v>63</v>
      </c>
      <c r="C1413" s="403" t="s">
        <v>63</v>
      </c>
      <c r="D1413" s="403" t="s">
        <v>64</v>
      </c>
      <c r="E1413" s="547">
        <v>7798857</v>
      </c>
      <c r="F1413" s="547">
        <v>7680672580036</v>
      </c>
      <c r="G1413" s="404" t="s">
        <v>4385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403" t="s">
        <v>4821</v>
      </c>
      <c r="P1413" s="265" t="s">
        <v>580</v>
      </c>
      <c r="Q1413" s="406" t="s">
        <v>256</v>
      </c>
      <c r="R1413" s="406" t="s">
        <v>3</v>
      </c>
      <c r="S1413" s="406">
        <v>240</v>
      </c>
      <c r="T1413" s="546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403" t="s">
        <v>63</v>
      </c>
      <c r="C1414" s="403" t="s">
        <v>63</v>
      </c>
      <c r="D1414" s="403" t="s">
        <v>64</v>
      </c>
      <c r="E1414" s="547">
        <v>7742655</v>
      </c>
      <c r="F1414" s="547">
        <v>7680672580012</v>
      </c>
      <c r="G1414" s="404" t="s">
        <v>4386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403" t="s">
        <v>4821</v>
      </c>
      <c r="P1414" s="265" t="s">
        <v>580</v>
      </c>
      <c r="Q1414" s="406" t="s">
        <v>256</v>
      </c>
      <c r="R1414" s="406" t="s">
        <v>3</v>
      </c>
      <c r="S1414" s="406">
        <v>40</v>
      </c>
      <c r="T1414" s="546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403" t="s">
        <v>63</v>
      </c>
      <c r="C1415" s="403" t="s">
        <v>63</v>
      </c>
      <c r="D1415" s="403" t="s">
        <v>64</v>
      </c>
      <c r="E1415" s="547">
        <v>1117775</v>
      </c>
      <c r="F1415" s="547">
        <v>7680672580050</v>
      </c>
      <c r="G1415" s="404" t="s">
        <v>10480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403" t="s">
        <v>4821</v>
      </c>
      <c r="P1415" s="265" t="s">
        <v>580</v>
      </c>
      <c r="Q1415" s="406" t="s">
        <v>256</v>
      </c>
      <c r="R1415" s="406" t="s">
        <v>3</v>
      </c>
      <c r="S1415" s="406">
        <v>80</v>
      </c>
      <c r="T1415" s="546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403" t="s">
        <v>63</v>
      </c>
      <c r="C1416" s="403" t="s">
        <v>63</v>
      </c>
      <c r="D1416" s="403" t="s">
        <v>64</v>
      </c>
      <c r="E1416" s="547">
        <v>1117777</v>
      </c>
      <c r="F1416" s="547"/>
      <c r="G1416" s="404" t="s">
        <v>10481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403" t="s">
        <v>4821</v>
      </c>
      <c r="P1416" s="265" t="s">
        <v>580</v>
      </c>
      <c r="Q1416" s="406" t="s">
        <v>256</v>
      </c>
      <c r="R1416" s="406" t="s">
        <v>3</v>
      </c>
      <c r="S1416" s="406">
        <v>160</v>
      </c>
      <c r="T1416" s="546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403" t="s">
        <v>63</v>
      </c>
      <c r="C1417" s="403" t="s">
        <v>63</v>
      </c>
      <c r="D1417" s="403" t="s">
        <v>64</v>
      </c>
      <c r="E1417" s="547">
        <v>7798858</v>
      </c>
      <c r="F1417" s="547">
        <v>7680672590028</v>
      </c>
      <c r="G1417" s="404" t="s">
        <v>4387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403" t="s">
        <v>4821</v>
      </c>
      <c r="P1417" s="265" t="s">
        <v>580</v>
      </c>
      <c r="Q1417" s="406" t="s">
        <v>256</v>
      </c>
      <c r="R1417" s="406" t="s">
        <v>3</v>
      </c>
      <c r="S1417" s="406">
        <v>80</v>
      </c>
      <c r="T1417" s="546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403" t="s">
        <v>63</v>
      </c>
      <c r="C1418" s="403" t="s">
        <v>63</v>
      </c>
      <c r="D1418" s="403" t="s">
        <v>64</v>
      </c>
      <c r="E1418" s="547">
        <v>7798859</v>
      </c>
      <c r="F1418" s="547">
        <v>7680672590035</v>
      </c>
      <c r="G1418" s="404" t="s">
        <v>4388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403" t="s">
        <v>4821</v>
      </c>
      <c r="P1418" s="265" t="s">
        <v>580</v>
      </c>
      <c r="Q1418" s="406" t="s">
        <v>256</v>
      </c>
      <c r="R1418" s="406" t="s">
        <v>3</v>
      </c>
      <c r="S1418" s="406">
        <v>240</v>
      </c>
      <c r="T1418" s="546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403" t="s">
        <v>63</v>
      </c>
      <c r="C1419" s="403" t="s">
        <v>63</v>
      </c>
      <c r="D1419" s="403" t="s">
        <v>64</v>
      </c>
      <c r="E1419" s="547">
        <v>7742656</v>
      </c>
      <c r="F1419" s="547">
        <v>7680672590011</v>
      </c>
      <c r="G1419" s="404" t="s">
        <v>4389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403" t="s">
        <v>4821</v>
      </c>
      <c r="P1419" s="265" t="s">
        <v>580</v>
      </c>
      <c r="Q1419" s="406" t="s">
        <v>256</v>
      </c>
      <c r="R1419" s="406" t="s">
        <v>3</v>
      </c>
      <c r="S1419" s="406">
        <v>40</v>
      </c>
      <c r="T1419" s="546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403" t="s">
        <v>63</v>
      </c>
      <c r="C1420" s="403" t="s">
        <v>63</v>
      </c>
      <c r="D1420" s="403" t="s">
        <v>64</v>
      </c>
      <c r="E1420" s="547">
        <v>1117772</v>
      </c>
      <c r="F1420" s="547">
        <v>7680672590042</v>
      </c>
      <c r="G1420" s="404" t="s">
        <v>10482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403" t="s">
        <v>4821</v>
      </c>
      <c r="P1420" s="265" t="s">
        <v>580</v>
      </c>
      <c r="Q1420" s="406" t="s">
        <v>256</v>
      </c>
      <c r="R1420" s="406" t="s">
        <v>3</v>
      </c>
      <c r="S1420" s="406">
        <v>40</v>
      </c>
      <c r="T1420" s="546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403" t="s">
        <v>63</v>
      </c>
      <c r="C1421" s="403" t="s">
        <v>63</v>
      </c>
      <c r="D1421" s="403" t="s">
        <v>64</v>
      </c>
      <c r="E1421" s="547">
        <v>1117773</v>
      </c>
      <c r="F1421" s="547">
        <v>7680672590059</v>
      </c>
      <c r="G1421" s="404" t="s">
        <v>10483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403" t="s">
        <v>4821</v>
      </c>
      <c r="P1421" s="265" t="s">
        <v>580</v>
      </c>
      <c r="Q1421" s="406" t="s">
        <v>256</v>
      </c>
      <c r="R1421" s="406" t="s">
        <v>3</v>
      </c>
      <c r="S1421" s="406">
        <v>80</v>
      </c>
      <c r="T1421" s="546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403" t="s">
        <v>63</v>
      </c>
      <c r="C1422" s="403" t="s">
        <v>63</v>
      </c>
      <c r="D1422" s="403" t="s">
        <v>64</v>
      </c>
      <c r="E1422" s="547">
        <v>1117774</v>
      </c>
      <c r="F1422" s="547">
        <v>7680672590066</v>
      </c>
      <c r="G1422" s="404" t="s">
        <v>10484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403" t="s">
        <v>4821</v>
      </c>
      <c r="P1422" s="265" t="s">
        <v>580</v>
      </c>
      <c r="Q1422" s="406" t="s">
        <v>256</v>
      </c>
      <c r="R1422" s="406" t="s">
        <v>3</v>
      </c>
      <c r="S1422" s="406">
        <v>240</v>
      </c>
      <c r="T1422" s="546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403" t="s">
        <v>63</v>
      </c>
      <c r="C1423" s="403" t="s">
        <v>63</v>
      </c>
      <c r="D1423" s="403" t="s">
        <v>64</v>
      </c>
      <c r="E1423" s="547">
        <v>1117776</v>
      </c>
      <c r="F1423" s="547">
        <v>7680672590073</v>
      </c>
      <c r="G1423" s="404" t="s">
        <v>10485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403" t="s">
        <v>4821</v>
      </c>
      <c r="P1423" s="265" t="s">
        <v>580</v>
      </c>
      <c r="Q1423" s="406" t="s">
        <v>256</v>
      </c>
      <c r="R1423" s="406" t="s">
        <v>3</v>
      </c>
      <c r="S1423" s="406">
        <v>80</v>
      </c>
      <c r="T1423" s="546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403" t="s">
        <v>63</v>
      </c>
      <c r="C1424" s="403" t="s">
        <v>63</v>
      </c>
      <c r="D1424" s="403" t="s">
        <v>64</v>
      </c>
      <c r="E1424" s="547">
        <v>7779326</v>
      </c>
      <c r="F1424" s="547">
        <v>7680673110010</v>
      </c>
      <c r="G1424" s="404" t="s">
        <v>4390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403" t="s">
        <v>4821</v>
      </c>
      <c r="P1424" s="265" t="s">
        <v>580</v>
      </c>
      <c r="Q1424" s="406" t="s">
        <v>256</v>
      </c>
      <c r="R1424" s="406" t="s">
        <v>3</v>
      </c>
      <c r="S1424" s="406">
        <v>40</v>
      </c>
      <c r="T1424" s="546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403" t="s">
        <v>63</v>
      </c>
      <c r="C1425" s="403" t="s">
        <v>63</v>
      </c>
      <c r="D1425" s="403" t="s">
        <v>64</v>
      </c>
      <c r="E1425" s="547">
        <v>7779327</v>
      </c>
      <c r="F1425" s="547">
        <v>7680673100011</v>
      </c>
      <c r="G1425" s="404" t="s">
        <v>4391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403" t="s">
        <v>4821</v>
      </c>
      <c r="P1425" s="265" t="s">
        <v>580</v>
      </c>
      <c r="Q1425" s="406" t="s">
        <v>256</v>
      </c>
      <c r="R1425" s="406" t="s">
        <v>3</v>
      </c>
      <c r="S1425" s="406">
        <v>80</v>
      </c>
      <c r="T1425" s="546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403" t="s">
        <v>63</v>
      </c>
      <c r="C1426" s="403" t="s">
        <v>63</v>
      </c>
      <c r="D1426" s="403" t="s">
        <v>64</v>
      </c>
      <c r="E1426" s="547">
        <v>7779328</v>
      </c>
      <c r="F1426" s="547">
        <v>7680668280018</v>
      </c>
      <c r="G1426" s="404" t="s">
        <v>4392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403" t="s">
        <v>4821</v>
      </c>
      <c r="P1426" s="265" t="s">
        <v>580</v>
      </c>
      <c r="Q1426" s="406" t="s">
        <v>256</v>
      </c>
      <c r="R1426" s="406" t="s">
        <v>3</v>
      </c>
      <c r="S1426" s="406">
        <v>80</v>
      </c>
      <c r="T1426" s="546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403" t="s">
        <v>63</v>
      </c>
      <c r="C1427" s="403" t="s">
        <v>63</v>
      </c>
      <c r="D1427" s="403" t="s">
        <v>64</v>
      </c>
      <c r="E1427" s="547">
        <v>7771880</v>
      </c>
      <c r="F1427" s="547">
        <v>7680674270010</v>
      </c>
      <c r="G1427" s="404" t="s">
        <v>4393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403" t="s">
        <v>4821</v>
      </c>
      <c r="P1427" s="265" t="s">
        <v>580</v>
      </c>
      <c r="Q1427" s="406" t="s">
        <v>256</v>
      </c>
      <c r="R1427" s="406" t="s">
        <v>3</v>
      </c>
      <c r="S1427" s="406">
        <v>40</v>
      </c>
      <c r="T1427" s="546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403" t="s">
        <v>63</v>
      </c>
      <c r="C1428" s="403" t="s">
        <v>63</v>
      </c>
      <c r="D1428" s="403" t="s">
        <v>64</v>
      </c>
      <c r="E1428" s="547">
        <v>7771893</v>
      </c>
      <c r="F1428" s="547">
        <v>7680674270027</v>
      </c>
      <c r="G1428" s="404" t="s">
        <v>4394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403" t="s">
        <v>4821</v>
      </c>
      <c r="P1428" s="265" t="s">
        <v>580</v>
      </c>
      <c r="Q1428" s="406" t="s">
        <v>256</v>
      </c>
      <c r="R1428" s="406" t="s">
        <v>3</v>
      </c>
      <c r="S1428" s="406">
        <v>80</v>
      </c>
      <c r="T1428" s="546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403" t="s">
        <v>63</v>
      </c>
      <c r="C1429" s="403" t="s">
        <v>63</v>
      </c>
      <c r="D1429" s="403" t="s">
        <v>64</v>
      </c>
      <c r="E1429" s="547">
        <v>7771895</v>
      </c>
      <c r="F1429" s="547">
        <v>7680674270034</v>
      </c>
      <c r="G1429" s="404" t="s">
        <v>4395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403" t="s">
        <v>4821</v>
      </c>
      <c r="P1429" s="265" t="s">
        <v>580</v>
      </c>
      <c r="Q1429" s="406" t="s">
        <v>256</v>
      </c>
      <c r="R1429" s="406" t="s">
        <v>3</v>
      </c>
      <c r="S1429" s="406">
        <v>240</v>
      </c>
      <c r="T1429" s="546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403" t="s">
        <v>63</v>
      </c>
      <c r="C1430" s="403" t="s">
        <v>63</v>
      </c>
      <c r="D1430" s="403" t="s">
        <v>64</v>
      </c>
      <c r="E1430" s="547">
        <v>7771899</v>
      </c>
      <c r="F1430" s="547">
        <v>7680675820016</v>
      </c>
      <c r="G1430" s="404" t="s">
        <v>4396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403" t="s">
        <v>4821</v>
      </c>
      <c r="P1430" s="265" t="s">
        <v>580</v>
      </c>
      <c r="Q1430" s="406" t="s">
        <v>256</v>
      </c>
      <c r="R1430" s="406" t="s">
        <v>3</v>
      </c>
      <c r="S1430" s="406">
        <v>40</v>
      </c>
      <c r="T1430" s="546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403" t="s">
        <v>63</v>
      </c>
      <c r="C1431" s="403" t="s">
        <v>63</v>
      </c>
      <c r="D1431" s="403" t="s">
        <v>64</v>
      </c>
      <c r="E1431" s="547">
        <v>7771901</v>
      </c>
      <c r="F1431" s="547">
        <v>7680675820023</v>
      </c>
      <c r="G1431" s="404" t="s">
        <v>4397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403" t="s">
        <v>4821</v>
      </c>
      <c r="P1431" s="265" t="s">
        <v>580</v>
      </c>
      <c r="Q1431" s="406" t="s">
        <v>256</v>
      </c>
      <c r="R1431" s="406" t="s">
        <v>3</v>
      </c>
      <c r="S1431" s="406">
        <v>80</v>
      </c>
      <c r="T1431" s="546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403" t="s">
        <v>63</v>
      </c>
      <c r="C1432" s="403" t="s">
        <v>63</v>
      </c>
      <c r="D1432" s="403" t="s">
        <v>64</v>
      </c>
      <c r="E1432" s="547">
        <v>7771902</v>
      </c>
      <c r="F1432" s="547">
        <v>7680675820030</v>
      </c>
      <c r="G1432" s="404" t="s">
        <v>4398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403" t="s">
        <v>4821</v>
      </c>
      <c r="P1432" s="265" t="s">
        <v>580</v>
      </c>
      <c r="Q1432" s="406" t="s">
        <v>256</v>
      </c>
      <c r="R1432" s="406" t="s">
        <v>3</v>
      </c>
      <c r="S1432" s="406">
        <v>240</v>
      </c>
      <c r="T1432" s="546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403" t="s">
        <v>63</v>
      </c>
      <c r="C1433" s="403" t="s">
        <v>63</v>
      </c>
      <c r="D1433" s="403" t="s">
        <v>64</v>
      </c>
      <c r="E1433" s="547">
        <v>7842828</v>
      </c>
      <c r="F1433" s="547">
        <v>7680685150011</v>
      </c>
      <c r="G1433" s="404" t="s">
        <v>4399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403" t="s">
        <v>4821</v>
      </c>
      <c r="P1433" s="265" t="s">
        <v>580</v>
      </c>
      <c r="Q1433" s="406" t="s">
        <v>256</v>
      </c>
      <c r="R1433" s="406" t="s">
        <v>3</v>
      </c>
      <c r="S1433" s="406">
        <v>40</v>
      </c>
      <c r="T1433" s="546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403" t="s">
        <v>63</v>
      </c>
      <c r="C1434" s="403" t="s">
        <v>63</v>
      </c>
      <c r="D1434" s="403" t="s">
        <v>64</v>
      </c>
      <c r="E1434" s="547">
        <v>1034563</v>
      </c>
      <c r="F1434" s="547">
        <v>7680685150028</v>
      </c>
      <c r="G1434" s="404" t="s">
        <v>4400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403" t="s">
        <v>4821</v>
      </c>
      <c r="P1434" s="265" t="s">
        <v>580</v>
      </c>
      <c r="Q1434" s="406" t="s">
        <v>256</v>
      </c>
      <c r="R1434" s="406" t="s">
        <v>3</v>
      </c>
      <c r="S1434" s="406">
        <v>80</v>
      </c>
      <c r="T1434" s="546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403" t="s">
        <v>63</v>
      </c>
      <c r="C1435" s="403" t="s">
        <v>63</v>
      </c>
      <c r="D1435" s="403" t="s">
        <v>64</v>
      </c>
      <c r="E1435" s="547">
        <v>7842829</v>
      </c>
      <c r="F1435" s="547">
        <v>7680685140012</v>
      </c>
      <c r="G1435" s="404" t="s">
        <v>4401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403" t="s">
        <v>4821</v>
      </c>
      <c r="P1435" s="265" t="s">
        <v>580</v>
      </c>
      <c r="Q1435" s="406" t="s">
        <v>256</v>
      </c>
      <c r="R1435" s="406" t="s">
        <v>3</v>
      </c>
      <c r="S1435" s="406">
        <v>40</v>
      </c>
      <c r="T1435" s="546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403" t="s">
        <v>63</v>
      </c>
      <c r="C1436" s="403" t="s">
        <v>63</v>
      </c>
      <c r="D1436" s="403" t="s">
        <v>64</v>
      </c>
      <c r="E1436" s="547">
        <v>1034564</v>
      </c>
      <c r="F1436" s="547">
        <v>7680685140029</v>
      </c>
      <c r="G1436" s="404" t="s">
        <v>4402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403" t="s">
        <v>4821</v>
      </c>
      <c r="P1436" s="265" t="s">
        <v>580</v>
      </c>
      <c r="Q1436" s="406" t="s">
        <v>256</v>
      </c>
      <c r="R1436" s="406" t="s">
        <v>3</v>
      </c>
      <c r="S1436" s="406">
        <v>80</v>
      </c>
      <c r="T1436" s="546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403" t="s">
        <v>63</v>
      </c>
      <c r="C1437" s="403" t="s">
        <v>63</v>
      </c>
      <c r="D1437" s="403" t="s">
        <v>64</v>
      </c>
      <c r="E1437" s="547">
        <v>1004125</v>
      </c>
      <c r="F1437" s="547">
        <v>7680685150042</v>
      </c>
      <c r="G1437" s="404" t="s">
        <v>4403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403" t="s">
        <v>4821</v>
      </c>
      <c r="P1437" s="265" t="s">
        <v>580</v>
      </c>
      <c r="Q1437" s="406" t="s">
        <v>256</v>
      </c>
      <c r="R1437" s="406" t="s">
        <v>3</v>
      </c>
      <c r="S1437" s="406">
        <v>80</v>
      </c>
      <c r="T1437" s="546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403" t="s">
        <v>63</v>
      </c>
      <c r="C1438" s="403" t="s">
        <v>63</v>
      </c>
      <c r="D1438" s="403" t="s">
        <v>64</v>
      </c>
      <c r="E1438" s="547">
        <v>1004126</v>
      </c>
      <c r="F1438" s="547">
        <v>7680685140043</v>
      </c>
      <c r="G1438" s="404" t="s">
        <v>4404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403" t="s">
        <v>4821</v>
      </c>
      <c r="P1438" s="265" t="s">
        <v>580</v>
      </c>
      <c r="Q1438" s="406" t="s">
        <v>256</v>
      </c>
      <c r="R1438" s="406" t="s">
        <v>3</v>
      </c>
      <c r="S1438" s="406">
        <v>80</v>
      </c>
      <c r="T1438" s="546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403" t="s">
        <v>63</v>
      </c>
      <c r="C1439" s="403" t="s">
        <v>63</v>
      </c>
      <c r="D1439" s="403" t="s">
        <v>64</v>
      </c>
      <c r="E1439" s="547">
        <v>1035277</v>
      </c>
      <c r="F1439" s="547">
        <v>7680685150035</v>
      </c>
      <c r="G1439" s="404" t="s">
        <v>4405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403" t="s">
        <v>4821</v>
      </c>
      <c r="P1439" s="265" t="s">
        <v>580</v>
      </c>
      <c r="Q1439" s="406" t="s">
        <v>256</v>
      </c>
      <c r="R1439" s="406" t="s">
        <v>3</v>
      </c>
      <c r="S1439" s="406">
        <v>80</v>
      </c>
      <c r="T1439" s="546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403" t="s">
        <v>63</v>
      </c>
      <c r="C1440" s="403" t="s">
        <v>63</v>
      </c>
      <c r="D1440" s="403" t="s">
        <v>64</v>
      </c>
      <c r="E1440" s="547">
        <v>1035278</v>
      </c>
      <c r="F1440" s="547">
        <v>7680685140036</v>
      </c>
      <c r="G1440" s="404" t="s">
        <v>4406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403" t="s">
        <v>4821</v>
      </c>
      <c r="P1440" s="265" t="s">
        <v>580</v>
      </c>
      <c r="Q1440" s="406" t="s">
        <v>256</v>
      </c>
      <c r="R1440" s="406" t="s">
        <v>3</v>
      </c>
      <c r="S1440" s="406">
        <v>80</v>
      </c>
      <c r="T1440" s="546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403" t="s">
        <v>65</v>
      </c>
      <c r="C1441" s="403" t="s">
        <v>65</v>
      </c>
      <c r="D1441" s="403" t="s">
        <v>1037</v>
      </c>
      <c r="E1441" s="547">
        <v>7297871</v>
      </c>
      <c r="F1441" s="547">
        <v>7680665900018</v>
      </c>
      <c r="G1441" s="404" t="s">
        <v>4407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403" t="s">
        <v>4822</v>
      </c>
      <c r="P1441" s="265" t="s">
        <v>580</v>
      </c>
      <c r="Q1441" s="406" t="s">
        <v>256</v>
      </c>
      <c r="R1441" s="406" t="s">
        <v>3</v>
      </c>
      <c r="S1441" s="406">
        <v>400</v>
      </c>
      <c r="T1441" s="546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403" t="s">
        <v>65</v>
      </c>
      <c r="C1442" s="403" t="s">
        <v>65</v>
      </c>
      <c r="D1442" s="403" t="s">
        <v>1037</v>
      </c>
      <c r="E1442" s="547">
        <v>4640601</v>
      </c>
      <c r="F1442" s="547">
        <v>7680600960015</v>
      </c>
      <c r="G1442" s="404" t="s">
        <v>4408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403" t="s">
        <v>4822</v>
      </c>
      <c r="P1442" s="265" t="s">
        <v>580</v>
      </c>
      <c r="Q1442" s="406" t="s">
        <v>256</v>
      </c>
      <c r="R1442" s="406" t="s">
        <v>3</v>
      </c>
      <c r="S1442" s="406">
        <v>400</v>
      </c>
      <c r="T1442" s="546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403" t="s">
        <v>66</v>
      </c>
      <c r="C1443" s="403" t="s">
        <v>66</v>
      </c>
      <c r="D1443" s="403" t="s">
        <v>67</v>
      </c>
      <c r="E1443" s="547">
        <v>5890168</v>
      </c>
      <c r="F1443" s="547">
        <v>7680613180035</v>
      </c>
      <c r="G1443" s="404" t="s">
        <v>4409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403" t="s">
        <v>4823</v>
      </c>
      <c r="P1443" s="265" t="s">
        <v>580</v>
      </c>
      <c r="Q1443" s="406" t="s">
        <v>256</v>
      </c>
      <c r="R1443" s="406" t="s">
        <v>3</v>
      </c>
      <c r="S1443" s="406">
        <v>100</v>
      </c>
      <c r="T1443" s="546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403" t="s">
        <v>66</v>
      </c>
      <c r="C1444" s="403" t="s">
        <v>66</v>
      </c>
      <c r="D1444" s="403" t="s">
        <v>67</v>
      </c>
      <c r="E1444" s="547">
        <v>4665340</v>
      </c>
      <c r="F1444" s="547">
        <v>7680613180011</v>
      </c>
      <c r="G1444" s="404" t="s">
        <v>4410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403" t="s">
        <v>4823</v>
      </c>
      <c r="P1444" s="265" t="s">
        <v>580</v>
      </c>
      <c r="Q1444" s="406" t="s">
        <v>256</v>
      </c>
      <c r="R1444" s="406" t="s">
        <v>3</v>
      </c>
      <c r="S1444" s="406">
        <v>50</v>
      </c>
      <c r="T1444" s="546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403" t="s">
        <v>66</v>
      </c>
      <c r="C1445" s="403" t="s">
        <v>66</v>
      </c>
      <c r="D1445" s="403" t="s">
        <v>67</v>
      </c>
      <c r="E1445" s="547">
        <v>4719521</v>
      </c>
      <c r="F1445" s="547"/>
      <c r="G1445" s="404" t="s">
        <v>4411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403" t="s">
        <v>4823</v>
      </c>
      <c r="P1445" s="265" t="s">
        <v>580</v>
      </c>
      <c r="Q1445" s="406" t="s">
        <v>256</v>
      </c>
      <c r="R1445" s="406" t="s">
        <v>3</v>
      </c>
      <c r="S1445" s="406">
        <v>150</v>
      </c>
      <c r="T1445" s="546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403" t="s">
        <v>66</v>
      </c>
      <c r="C1446" s="403" t="s">
        <v>66</v>
      </c>
      <c r="D1446" s="403" t="s">
        <v>67</v>
      </c>
      <c r="E1446" s="547">
        <v>5890151</v>
      </c>
      <c r="F1446" s="547">
        <v>7680612630036</v>
      </c>
      <c r="G1446" s="404" t="s">
        <v>4412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403" t="s">
        <v>4823</v>
      </c>
      <c r="P1446" s="265" t="s">
        <v>580</v>
      </c>
      <c r="Q1446" s="406" t="s">
        <v>256</v>
      </c>
      <c r="R1446" s="406" t="s">
        <v>3</v>
      </c>
      <c r="S1446" s="406">
        <v>100</v>
      </c>
      <c r="T1446" s="546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403" t="s">
        <v>66</v>
      </c>
      <c r="C1447" s="403" t="s">
        <v>66</v>
      </c>
      <c r="D1447" s="403" t="s">
        <v>67</v>
      </c>
      <c r="E1447" s="547">
        <v>4665357</v>
      </c>
      <c r="F1447" s="547">
        <v>7680612630012</v>
      </c>
      <c r="G1447" s="404" t="s">
        <v>4413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403" t="s">
        <v>4823</v>
      </c>
      <c r="P1447" s="265" t="s">
        <v>580</v>
      </c>
      <c r="Q1447" s="406" t="s">
        <v>256</v>
      </c>
      <c r="R1447" s="406" t="s">
        <v>3</v>
      </c>
      <c r="S1447" s="406">
        <v>50</v>
      </c>
      <c r="T1447" s="546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403" t="s">
        <v>66</v>
      </c>
      <c r="C1448" s="403" t="s">
        <v>66</v>
      </c>
      <c r="D1448" s="403" t="s">
        <v>67</v>
      </c>
      <c r="E1448" s="547">
        <v>4719515</v>
      </c>
      <c r="F1448" s="547"/>
      <c r="G1448" s="404" t="s">
        <v>4414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403" t="s">
        <v>4823</v>
      </c>
      <c r="P1448" s="265" t="s">
        <v>580</v>
      </c>
      <c r="Q1448" s="406" t="s">
        <v>256</v>
      </c>
      <c r="R1448" s="406" t="s">
        <v>3</v>
      </c>
      <c r="S1448" s="406">
        <v>150</v>
      </c>
      <c r="T1448" s="546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403" t="s">
        <v>68</v>
      </c>
      <c r="C1449" s="403" t="s">
        <v>68</v>
      </c>
      <c r="D1449" s="403" t="s">
        <v>1038</v>
      </c>
      <c r="E1449" s="547">
        <v>7136323</v>
      </c>
      <c r="F1449" s="547">
        <v>7680661350015</v>
      </c>
      <c r="G1449" s="404" t="s">
        <v>4415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403" t="s">
        <v>4824</v>
      </c>
      <c r="P1449" s="265" t="s">
        <v>579</v>
      </c>
      <c r="Q1449" s="406" t="s">
        <v>256</v>
      </c>
      <c r="R1449" s="406" t="s">
        <v>3</v>
      </c>
      <c r="S1449" s="406">
        <v>130</v>
      </c>
      <c r="T1449" s="546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403" t="s">
        <v>68</v>
      </c>
      <c r="C1450" s="403" t="s">
        <v>68</v>
      </c>
      <c r="D1450" s="403" t="s">
        <v>1038</v>
      </c>
      <c r="E1450" s="547">
        <v>7227936</v>
      </c>
      <c r="F1450" s="547">
        <v>7680590660032</v>
      </c>
      <c r="G1450" s="404" t="s">
        <v>4416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403" t="s">
        <v>4825</v>
      </c>
      <c r="P1450" s="265" t="s">
        <v>580</v>
      </c>
      <c r="Q1450" s="406" t="s">
        <v>256</v>
      </c>
      <c r="R1450" s="406" t="s">
        <v>3</v>
      </c>
      <c r="S1450" s="406">
        <v>45</v>
      </c>
      <c r="T1450" s="546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403" t="s">
        <v>68</v>
      </c>
      <c r="C1451" s="403" t="s">
        <v>68</v>
      </c>
      <c r="D1451" s="403" t="s">
        <v>1038</v>
      </c>
      <c r="E1451" s="547">
        <v>1103038</v>
      </c>
      <c r="F1451" s="547">
        <v>7680693820012</v>
      </c>
      <c r="G1451" s="404" t="s">
        <v>10486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403" t="s">
        <v>4825</v>
      </c>
      <c r="P1451" s="265" t="s">
        <v>580</v>
      </c>
      <c r="Q1451" s="406" t="s">
        <v>256</v>
      </c>
      <c r="R1451" s="406" t="s">
        <v>3</v>
      </c>
      <c r="S1451" s="406">
        <v>45</v>
      </c>
      <c r="T1451" s="546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403" t="s">
        <v>68</v>
      </c>
      <c r="C1452" s="403" t="s">
        <v>68</v>
      </c>
      <c r="D1452" s="403" t="s">
        <v>1038</v>
      </c>
      <c r="E1452" s="547">
        <v>4756574</v>
      </c>
      <c r="F1452" s="547">
        <v>7680612670018</v>
      </c>
      <c r="G1452" s="404" t="s">
        <v>4417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403" t="s">
        <v>4825</v>
      </c>
      <c r="P1452" s="265" t="s">
        <v>580</v>
      </c>
      <c r="Q1452" s="406" t="s">
        <v>256</v>
      </c>
      <c r="R1452" s="406" t="s">
        <v>3</v>
      </c>
      <c r="S1452" s="406">
        <v>45</v>
      </c>
      <c r="T1452" s="546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403" t="s">
        <v>68</v>
      </c>
      <c r="C1453" s="403" t="s">
        <v>68</v>
      </c>
      <c r="D1453" s="403" t="s">
        <v>1038</v>
      </c>
      <c r="E1453" s="547">
        <v>1103039</v>
      </c>
      <c r="F1453" s="547">
        <v>7680693820029</v>
      </c>
      <c r="G1453" s="404" t="s">
        <v>10487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403" t="s">
        <v>4825</v>
      </c>
      <c r="P1453" s="265" t="s">
        <v>580</v>
      </c>
      <c r="Q1453" s="406" t="s">
        <v>256</v>
      </c>
      <c r="R1453" s="406" t="s">
        <v>3</v>
      </c>
      <c r="S1453" s="406">
        <v>90</v>
      </c>
      <c r="T1453" s="546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403" t="s">
        <v>68</v>
      </c>
      <c r="C1454" s="403" t="s">
        <v>68</v>
      </c>
      <c r="D1454" s="403" t="s">
        <v>1038</v>
      </c>
      <c r="E1454" s="547">
        <v>4756580</v>
      </c>
      <c r="F1454" s="547">
        <v>7680612670025</v>
      </c>
      <c r="G1454" s="404" t="s">
        <v>4418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403" t="s">
        <v>4825</v>
      </c>
      <c r="P1454" s="265" t="s">
        <v>580</v>
      </c>
      <c r="Q1454" s="406" t="s">
        <v>256</v>
      </c>
      <c r="R1454" s="406" t="s">
        <v>3</v>
      </c>
      <c r="S1454" s="406">
        <v>90</v>
      </c>
      <c r="T1454" s="546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403" t="s">
        <v>69</v>
      </c>
      <c r="C1455" s="403" t="s">
        <v>69</v>
      </c>
      <c r="D1455" s="403" t="s">
        <v>70</v>
      </c>
      <c r="E1455" s="547">
        <v>4038175</v>
      </c>
      <c r="F1455" s="547">
        <v>7680588680028</v>
      </c>
      <c r="G1455" s="404" t="s">
        <v>4419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403" t="s">
        <v>4826</v>
      </c>
      <c r="P1455" s="265" t="s">
        <v>579</v>
      </c>
      <c r="Q1455" s="406" t="s">
        <v>256</v>
      </c>
      <c r="R1455" s="406" t="s">
        <v>3</v>
      </c>
      <c r="S1455" s="406">
        <v>200</v>
      </c>
      <c r="T1455" s="546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403" t="s">
        <v>69</v>
      </c>
      <c r="C1456" s="403" t="s">
        <v>69</v>
      </c>
      <c r="D1456" s="403" t="s">
        <v>70</v>
      </c>
      <c r="E1456" s="547">
        <v>4038181</v>
      </c>
      <c r="F1456" s="547">
        <v>7680588680035</v>
      </c>
      <c r="G1456" s="404" t="s">
        <v>4420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403" t="s">
        <v>4826</v>
      </c>
      <c r="P1456" s="265" t="s">
        <v>579</v>
      </c>
      <c r="Q1456" s="406" t="s">
        <v>256</v>
      </c>
      <c r="R1456" s="406" t="s">
        <v>3</v>
      </c>
      <c r="S1456" s="406">
        <v>400</v>
      </c>
      <c r="T1456" s="546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403" t="s">
        <v>69</v>
      </c>
      <c r="C1457" s="403" t="s">
        <v>69</v>
      </c>
      <c r="D1457" s="403" t="s">
        <v>70</v>
      </c>
      <c r="E1457" s="547">
        <v>4038169</v>
      </c>
      <c r="F1457" s="547">
        <v>7680588680011</v>
      </c>
      <c r="G1457" s="404" t="s">
        <v>4421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403" t="s">
        <v>4826</v>
      </c>
      <c r="P1457" s="265" t="s">
        <v>579</v>
      </c>
      <c r="Q1457" s="406" t="s">
        <v>256</v>
      </c>
      <c r="R1457" s="406" t="s">
        <v>3</v>
      </c>
      <c r="S1457" s="406">
        <v>80</v>
      </c>
      <c r="T1457" s="546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403" t="s">
        <v>69</v>
      </c>
      <c r="C1458" s="403" t="s">
        <v>69</v>
      </c>
      <c r="D1458" s="403" t="s">
        <v>70</v>
      </c>
      <c r="E1458" s="547">
        <v>7682971</v>
      </c>
      <c r="F1458" s="547">
        <v>7680669310011</v>
      </c>
      <c r="G1458" s="404" t="s">
        <v>4422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403" t="s">
        <v>4827</v>
      </c>
      <c r="P1458" s="265" t="s">
        <v>580</v>
      </c>
      <c r="Q1458" s="406" t="s">
        <v>256</v>
      </c>
      <c r="R1458" s="406" t="s">
        <v>3</v>
      </c>
      <c r="S1458" s="406">
        <v>648</v>
      </c>
      <c r="T1458" s="546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403" t="s">
        <v>69</v>
      </c>
      <c r="C1459" s="403" t="s">
        <v>69</v>
      </c>
      <c r="D1459" s="403" t="s">
        <v>70</v>
      </c>
      <c r="E1459" s="547">
        <v>6089165</v>
      </c>
      <c r="F1459" s="547">
        <v>7680631660014</v>
      </c>
      <c r="G1459" s="404" t="s">
        <v>4423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403" t="s">
        <v>4827</v>
      </c>
      <c r="P1459" s="265" t="s">
        <v>580</v>
      </c>
      <c r="Q1459" s="406" t="s">
        <v>256</v>
      </c>
      <c r="R1459" s="406" t="s">
        <v>3</v>
      </c>
      <c r="S1459" s="406">
        <v>648</v>
      </c>
      <c r="T1459" s="546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403" t="s">
        <v>1210</v>
      </c>
      <c r="C1460" s="403" t="s">
        <v>1210</v>
      </c>
      <c r="D1460" s="403" t="s">
        <v>1211</v>
      </c>
      <c r="E1460" s="547">
        <v>7269811</v>
      </c>
      <c r="F1460" s="547">
        <v>7680661910011</v>
      </c>
      <c r="G1460" s="404" t="s">
        <v>4424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403" t="s">
        <v>4828</v>
      </c>
      <c r="P1460" s="265" t="s">
        <v>580</v>
      </c>
      <c r="Q1460" s="406" t="s">
        <v>256</v>
      </c>
      <c r="R1460" s="406" t="s">
        <v>3</v>
      </c>
      <c r="S1460" s="406">
        <v>150</v>
      </c>
      <c r="T1460" s="546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403" t="s">
        <v>1210</v>
      </c>
      <c r="C1461" s="403" t="s">
        <v>1210</v>
      </c>
      <c r="D1461" s="403" t="s">
        <v>1211</v>
      </c>
      <c r="E1461" s="547">
        <v>4257670</v>
      </c>
      <c r="F1461" s="547">
        <v>7680592260018</v>
      </c>
      <c r="G1461" s="404" t="s">
        <v>4425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403" t="s">
        <v>4828</v>
      </c>
      <c r="P1461" s="265" t="s">
        <v>580</v>
      </c>
      <c r="Q1461" s="406" t="s">
        <v>256</v>
      </c>
      <c r="R1461" s="406" t="s">
        <v>3</v>
      </c>
      <c r="S1461" s="406">
        <v>150</v>
      </c>
      <c r="T1461" s="546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403" t="s">
        <v>1212</v>
      </c>
      <c r="C1462" s="403" t="s">
        <v>1212</v>
      </c>
      <c r="D1462" s="403" t="s">
        <v>1213</v>
      </c>
      <c r="E1462" s="547">
        <v>6269878</v>
      </c>
      <c r="F1462" s="547">
        <v>7680652250010</v>
      </c>
      <c r="G1462" s="404" t="s">
        <v>4426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403" t="s">
        <v>4829</v>
      </c>
      <c r="P1462" s="265" t="s">
        <v>580</v>
      </c>
      <c r="Q1462" s="406" t="s">
        <v>256</v>
      </c>
      <c r="R1462" s="406" t="s">
        <v>3</v>
      </c>
      <c r="S1462" s="406">
        <v>150</v>
      </c>
      <c r="T1462" s="546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403" t="s">
        <v>1212</v>
      </c>
      <c r="C1463" s="403" t="s">
        <v>1212</v>
      </c>
      <c r="D1463" s="403" t="s">
        <v>1213</v>
      </c>
      <c r="E1463" s="547">
        <v>6269884</v>
      </c>
      <c r="F1463" s="547">
        <v>7680652250027</v>
      </c>
      <c r="G1463" s="404" t="s">
        <v>4427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403" t="s">
        <v>4829</v>
      </c>
      <c r="P1463" s="265" t="s">
        <v>580</v>
      </c>
      <c r="Q1463" s="406" t="s">
        <v>256</v>
      </c>
      <c r="R1463" s="406" t="s">
        <v>3</v>
      </c>
      <c r="S1463" s="406">
        <v>300</v>
      </c>
      <c r="T1463" s="546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403" t="s">
        <v>1212</v>
      </c>
      <c r="C1464" s="403" t="s">
        <v>1212</v>
      </c>
      <c r="D1464" s="403" t="s">
        <v>1213</v>
      </c>
      <c r="E1464" s="547">
        <v>7829951</v>
      </c>
      <c r="F1464" s="547">
        <v>7680652250034</v>
      </c>
      <c r="G1464" s="404" t="s">
        <v>4428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403" t="s">
        <v>4829</v>
      </c>
      <c r="P1464" s="265" t="s">
        <v>580</v>
      </c>
      <c r="Q1464" s="406" t="s">
        <v>256</v>
      </c>
      <c r="R1464" s="406" t="s">
        <v>3</v>
      </c>
      <c r="S1464" s="406">
        <v>300</v>
      </c>
      <c r="T1464" s="546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403" t="s">
        <v>1212</v>
      </c>
      <c r="C1465" s="403" t="s">
        <v>1212</v>
      </c>
      <c r="D1465" s="403" t="s">
        <v>1213</v>
      </c>
      <c r="E1465" s="547">
        <v>7847405</v>
      </c>
      <c r="F1465" s="547">
        <v>7680652250041</v>
      </c>
      <c r="G1465" s="404" t="s">
        <v>4429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403" t="s">
        <v>4829</v>
      </c>
      <c r="P1465" s="265" t="s">
        <v>580</v>
      </c>
      <c r="Q1465" s="406" t="s">
        <v>256</v>
      </c>
      <c r="R1465" s="406" t="s">
        <v>3</v>
      </c>
      <c r="S1465" s="406">
        <v>75</v>
      </c>
      <c r="T1465" s="546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403" t="s">
        <v>1212</v>
      </c>
      <c r="C1466" s="403" t="s">
        <v>1212</v>
      </c>
      <c r="D1466" s="403" t="s">
        <v>1213</v>
      </c>
      <c r="E1466" s="547">
        <v>6269890</v>
      </c>
      <c r="F1466" s="547">
        <v>7680652260019</v>
      </c>
      <c r="G1466" s="404" t="s">
        <v>4430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403" t="s">
        <v>4829</v>
      </c>
      <c r="P1466" s="265" t="s">
        <v>580</v>
      </c>
      <c r="Q1466" s="406" t="s">
        <v>256</v>
      </c>
      <c r="R1466" s="406" t="s">
        <v>3</v>
      </c>
      <c r="S1466" s="406">
        <v>150</v>
      </c>
      <c r="T1466" s="546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403" t="s">
        <v>1212</v>
      </c>
      <c r="C1467" s="403" t="s">
        <v>1212</v>
      </c>
      <c r="D1467" s="403" t="s">
        <v>1213</v>
      </c>
      <c r="E1467" s="547">
        <v>6269909</v>
      </c>
      <c r="F1467" s="547">
        <v>7680652260026</v>
      </c>
      <c r="G1467" s="404" t="s">
        <v>4431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403" t="s">
        <v>4829</v>
      </c>
      <c r="P1467" s="265" t="s">
        <v>580</v>
      </c>
      <c r="Q1467" s="406" t="s">
        <v>256</v>
      </c>
      <c r="R1467" s="406" t="s">
        <v>3</v>
      </c>
      <c r="S1467" s="406">
        <v>300</v>
      </c>
      <c r="T1467" s="546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403" t="s">
        <v>1212</v>
      </c>
      <c r="C1468" s="403" t="s">
        <v>1212</v>
      </c>
      <c r="D1468" s="403" t="s">
        <v>1213</v>
      </c>
      <c r="E1468" s="547">
        <v>6269861</v>
      </c>
      <c r="F1468" s="547">
        <v>7680632950015</v>
      </c>
      <c r="G1468" s="404" t="s">
        <v>4432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403" t="s">
        <v>4829</v>
      </c>
      <c r="P1468" s="265" t="s">
        <v>580</v>
      </c>
      <c r="Q1468" s="406" t="s">
        <v>256</v>
      </c>
      <c r="R1468" s="406" t="s">
        <v>3</v>
      </c>
      <c r="S1468" s="406">
        <v>150</v>
      </c>
      <c r="T1468" s="546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403" t="s">
        <v>1212</v>
      </c>
      <c r="C1469" s="403" t="s">
        <v>1212</v>
      </c>
      <c r="D1469" s="403" t="s">
        <v>1213</v>
      </c>
      <c r="E1469" s="547">
        <v>7829952</v>
      </c>
      <c r="F1469" s="547">
        <v>7680683240011</v>
      </c>
      <c r="G1469" s="404" t="s">
        <v>4433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403" t="s">
        <v>4829</v>
      </c>
      <c r="P1469" s="265" t="s">
        <v>580</v>
      </c>
      <c r="Q1469" s="406" t="s">
        <v>256</v>
      </c>
      <c r="R1469" s="406" t="s">
        <v>3</v>
      </c>
      <c r="S1469" s="406">
        <v>300</v>
      </c>
      <c r="T1469" s="546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403" t="s">
        <v>2830</v>
      </c>
      <c r="C1470" s="403" t="s">
        <v>2830</v>
      </c>
      <c r="D1470" s="403" t="s">
        <v>2831</v>
      </c>
      <c r="E1470" s="547">
        <v>6217261</v>
      </c>
      <c r="F1470" s="547">
        <v>7680651830015</v>
      </c>
      <c r="G1470" s="404" t="s">
        <v>4434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403" t="s">
        <v>4830</v>
      </c>
      <c r="P1470" s="265" t="s">
        <v>579</v>
      </c>
      <c r="Q1470" s="406" t="s">
        <v>256</v>
      </c>
      <c r="R1470" s="406" t="s">
        <v>3</v>
      </c>
      <c r="S1470" s="406">
        <v>100</v>
      </c>
      <c r="T1470" s="546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403" t="s">
        <v>2830</v>
      </c>
      <c r="C1471" s="403" t="s">
        <v>2830</v>
      </c>
      <c r="D1471" s="403" t="s">
        <v>2831</v>
      </c>
      <c r="E1471" s="547">
        <v>6217278</v>
      </c>
      <c r="F1471" s="547">
        <v>7680651830022</v>
      </c>
      <c r="G1471" s="404" t="s">
        <v>4435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403" t="s">
        <v>4830</v>
      </c>
      <c r="P1471" s="265" t="s">
        <v>579</v>
      </c>
      <c r="Q1471" s="406" t="s">
        <v>256</v>
      </c>
      <c r="R1471" s="406" t="s">
        <v>3</v>
      </c>
      <c r="S1471" s="406">
        <v>400</v>
      </c>
      <c r="T1471" s="546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403" t="s">
        <v>1532</v>
      </c>
      <c r="C1472" s="403" t="s">
        <v>1532</v>
      </c>
      <c r="D1472" s="403" t="s">
        <v>1533</v>
      </c>
      <c r="E1472" s="547">
        <v>6939965</v>
      </c>
      <c r="F1472" s="547">
        <v>7680659070017</v>
      </c>
      <c r="G1472" s="404" t="s">
        <v>4436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403" t="s">
        <v>4831</v>
      </c>
      <c r="P1472" s="265" t="s">
        <v>580</v>
      </c>
      <c r="Q1472" s="406" t="s">
        <v>256</v>
      </c>
      <c r="R1472" s="406" t="s">
        <v>3</v>
      </c>
      <c r="S1472" s="406">
        <v>80</v>
      </c>
      <c r="T1472" s="546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403" t="s">
        <v>1532</v>
      </c>
      <c r="C1473" s="403" t="s">
        <v>1532</v>
      </c>
      <c r="D1473" s="403" t="s">
        <v>1533</v>
      </c>
      <c r="E1473" s="547">
        <v>1042986</v>
      </c>
      <c r="F1473" s="547">
        <v>7680659070031</v>
      </c>
      <c r="G1473" s="404" t="s">
        <v>4437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403" t="s">
        <v>4831</v>
      </c>
      <c r="P1473" s="265" t="s">
        <v>580</v>
      </c>
      <c r="Q1473" s="406" t="s">
        <v>256</v>
      </c>
      <c r="R1473" s="406" t="s">
        <v>3</v>
      </c>
      <c r="S1473" s="406">
        <v>80</v>
      </c>
      <c r="T1473" s="546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403" t="s">
        <v>1532</v>
      </c>
      <c r="C1474" s="403" t="s">
        <v>1532</v>
      </c>
      <c r="D1474" s="403" t="s">
        <v>1533</v>
      </c>
      <c r="E1474" s="547">
        <v>6940678</v>
      </c>
      <c r="F1474" s="547">
        <v>7680659070024</v>
      </c>
      <c r="G1474" s="404" t="s">
        <v>4438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403" t="s">
        <v>4831</v>
      </c>
      <c r="P1474" s="265" t="s">
        <v>580</v>
      </c>
      <c r="Q1474" s="406" t="s">
        <v>256</v>
      </c>
      <c r="R1474" s="406" t="s">
        <v>3</v>
      </c>
      <c r="S1474" s="406">
        <v>160</v>
      </c>
      <c r="T1474" s="546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403" t="s">
        <v>1532</v>
      </c>
      <c r="C1475" s="403" t="s">
        <v>1532</v>
      </c>
      <c r="D1475" s="403" t="s">
        <v>1533</v>
      </c>
      <c r="E1475" s="547">
        <v>6939959</v>
      </c>
      <c r="F1475" s="547">
        <v>7680659060018</v>
      </c>
      <c r="G1475" s="404" t="s">
        <v>4439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403" t="s">
        <v>4831</v>
      </c>
      <c r="P1475" s="265" t="s">
        <v>580</v>
      </c>
      <c r="Q1475" s="406" t="s">
        <v>256</v>
      </c>
      <c r="R1475" s="406" t="s">
        <v>3</v>
      </c>
      <c r="S1475" s="406">
        <v>80</v>
      </c>
      <c r="T1475" s="546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403" t="s">
        <v>1532</v>
      </c>
      <c r="C1476" s="403" t="s">
        <v>1532</v>
      </c>
      <c r="D1476" s="403" t="s">
        <v>1533</v>
      </c>
      <c r="E1476" s="547">
        <v>6940661</v>
      </c>
      <c r="F1476" s="547">
        <v>7680659060025</v>
      </c>
      <c r="G1476" s="404" t="s">
        <v>4440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403" t="s">
        <v>4831</v>
      </c>
      <c r="P1476" s="265" t="s">
        <v>580</v>
      </c>
      <c r="Q1476" s="406" t="s">
        <v>256</v>
      </c>
      <c r="R1476" s="406" t="s">
        <v>3</v>
      </c>
      <c r="S1476" s="406">
        <v>160</v>
      </c>
      <c r="T1476" s="546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403" t="s">
        <v>1532</v>
      </c>
      <c r="C1477" s="403" t="s">
        <v>1532</v>
      </c>
      <c r="D1477" s="403" t="s">
        <v>1533</v>
      </c>
      <c r="E1477" s="547">
        <v>1042987</v>
      </c>
      <c r="F1477" s="547">
        <v>7680659060032</v>
      </c>
      <c r="G1477" s="404" t="s">
        <v>4441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403" t="s">
        <v>4831</v>
      </c>
      <c r="P1477" s="265" t="s">
        <v>580</v>
      </c>
      <c r="Q1477" s="406" t="s">
        <v>256</v>
      </c>
      <c r="R1477" s="406" t="s">
        <v>3</v>
      </c>
      <c r="S1477" s="406">
        <v>80</v>
      </c>
      <c r="T1477" s="546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403" t="s">
        <v>1534</v>
      </c>
      <c r="C1478" s="403" t="s">
        <v>1534</v>
      </c>
      <c r="D1478" s="403" t="s">
        <v>1535</v>
      </c>
      <c r="E1478" s="547">
        <v>7435439</v>
      </c>
      <c r="F1478" s="547">
        <v>7680664250015</v>
      </c>
      <c r="G1478" s="404" t="s">
        <v>4442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403" t="s">
        <v>4832</v>
      </c>
      <c r="P1478" s="265" t="s">
        <v>580</v>
      </c>
      <c r="Q1478" s="406" t="s">
        <v>256</v>
      </c>
      <c r="R1478" s="406" t="s">
        <v>3</v>
      </c>
      <c r="S1478" s="406">
        <v>300</v>
      </c>
      <c r="T1478" s="546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403" t="s">
        <v>1534</v>
      </c>
      <c r="C1479" s="403" t="s">
        <v>1534</v>
      </c>
      <c r="D1479" s="403" t="s">
        <v>1535</v>
      </c>
      <c r="E1479" s="547">
        <v>7435445</v>
      </c>
      <c r="F1479" s="547">
        <v>7680664240016</v>
      </c>
      <c r="G1479" s="404" t="s">
        <v>4443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403" t="s">
        <v>4832</v>
      </c>
      <c r="P1479" s="265" t="s">
        <v>580</v>
      </c>
      <c r="Q1479" s="406" t="s">
        <v>256</v>
      </c>
      <c r="R1479" s="406" t="s">
        <v>3</v>
      </c>
      <c r="S1479" s="406">
        <v>300</v>
      </c>
      <c r="T1479" s="546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403" t="s">
        <v>1534</v>
      </c>
      <c r="C1480" s="403" t="s">
        <v>1534</v>
      </c>
      <c r="D1480" s="403" t="s">
        <v>1535</v>
      </c>
      <c r="E1480" s="547">
        <v>7435451</v>
      </c>
      <c r="F1480" s="547">
        <v>7680664250039</v>
      </c>
      <c r="G1480" s="404" t="s">
        <v>4444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403" t="s">
        <v>4832</v>
      </c>
      <c r="P1480" s="265" t="s">
        <v>580</v>
      </c>
      <c r="Q1480" s="406" t="s">
        <v>256</v>
      </c>
      <c r="R1480" s="406" t="s">
        <v>3</v>
      </c>
      <c r="S1480" s="406">
        <v>400</v>
      </c>
      <c r="T1480" s="546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403" t="s">
        <v>1534</v>
      </c>
      <c r="C1481" s="403" t="s">
        <v>1534</v>
      </c>
      <c r="D1481" s="403" t="s">
        <v>1535</v>
      </c>
      <c r="E1481" s="547">
        <v>7435468</v>
      </c>
      <c r="F1481" s="547">
        <v>7680664240030</v>
      </c>
      <c r="G1481" s="404" t="s">
        <v>4445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403" t="s">
        <v>4832</v>
      </c>
      <c r="P1481" s="265" t="s">
        <v>580</v>
      </c>
      <c r="Q1481" s="406" t="s">
        <v>256</v>
      </c>
      <c r="R1481" s="406" t="s">
        <v>3</v>
      </c>
      <c r="S1481" s="406">
        <v>400</v>
      </c>
      <c r="T1481" s="546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403" t="s">
        <v>4307</v>
      </c>
      <c r="C1482" s="403" t="s">
        <v>4307</v>
      </c>
      <c r="D1482" s="403" t="s">
        <v>2829</v>
      </c>
      <c r="E1482" s="547">
        <v>7784333</v>
      </c>
      <c r="F1482" s="547">
        <v>7680672300016</v>
      </c>
      <c r="G1482" s="404" t="s">
        <v>4308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403" t="s">
        <v>4815</v>
      </c>
      <c r="P1482" s="265" t="s">
        <v>578</v>
      </c>
      <c r="Q1482" s="406" t="s">
        <v>256</v>
      </c>
      <c r="R1482" s="406" t="s">
        <v>3</v>
      </c>
      <c r="S1482" s="406">
        <v>3</v>
      </c>
      <c r="T1482" s="546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403" t="s">
        <v>4307</v>
      </c>
      <c r="C1483" s="403" t="s">
        <v>4307</v>
      </c>
      <c r="D1483" s="403" t="s">
        <v>2829</v>
      </c>
      <c r="E1483" s="547">
        <v>7784331</v>
      </c>
      <c r="F1483" s="547">
        <v>7680672300023</v>
      </c>
      <c r="G1483" s="404" t="s">
        <v>4309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403" t="s">
        <v>4815</v>
      </c>
      <c r="P1483" s="265" t="s">
        <v>578</v>
      </c>
      <c r="Q1483" s="406" t="s">
        <v>256</v>
      </c>
      <c r="R1483" s="406" t="s">
        <v>3</v>
      </c>
      <c r="S1483" s="406">
        <v>30</v>
      </c>
      <c r="T1483" s="546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403" t="s">
        <v>4307</v>
      </c>
      <c r="C1484" s="403" t="s">
        <v>4307</v>
      </c>
      <c r="D1484" s="403" t="s">
        <v>2829</v>
      </c>
      <c r="E1484" s="547">
        <v>1112365</v>
      </c>
      <c r="F1484" s="547">
        <v>7680672300047</v>
      </c>
      <c r="G1484" s="404" t="s">
        <v>10488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403" t="s">
        <v>4815</v>
      </c>
      <c r="P1484" s="265" t="s">
        <v>578</v>
      </c>
      <c r="Q1484" s="406" t="s">
        <v>256</v>
      </c>
      <c r="R1484" s="406" t="s">
        <v>3</v>
      </c>
      <c r="S1484" s="406">
        <v>28</v>
      </c>
      <c r="T1484" s="546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403" t="s">
        <v>4307</v>
      </c>
      <c r="C1485" s="403" t="s">
        <v>4307</v>
      </c>
      <c r="D1485" s="403" t="s">
        <v>2829</v>
      </c>
      <c r="E1485" s="547">
        <v>7784334</v>
      </c>
      <c r="F1485" s="547">
        <v>7680672300030</v>
      </c>
      <c r="G1485" s="404" t="s">
        <v>4310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403" t="s">
        <v>4815</v>
      </c>
      <c r="P1485" s="265" t="s">
        <v>578</v>
      </c>
      <c r="Q1485" s="406" t="s">
        <v>256</v>
      </c>
      <c r="R1485" s="406" t="s">
        <v>3</v>
      </c>
      <c r="S1485" s="406">
        <v>56</v>
      </c>
      <c r="T1485" s="546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403" t="s">
        <v>4295</v>
      </c>
      <c r="C1486" s="403" t="s">
        <v>4295</v>
      </c>
      <c r="D1486" s="403" t="s">
        <v>1531</v>
      </c>
      <c r="E1486" s="547">
        <v>5698399</v>
      </c>
      <c r="F1486" s="547">
        <v>7680626300048</v>
      </c>
      <c r="G1486" s="404" t="s">
        <v>4296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403" t="s">
        <v>4810</v>
      </c>
      <c r="P1486" s="265" t="s">
        <v>578</v>
      </c>
      <c r="Q1486" s="406" t="s">
        <v>256</v>
      </c>
      <c r="R1486" s="406" t="s">
        <v>3</v>
      </c>
      <c r="S1486" s="406">
        <v>560</v>
      </c>
      <c r="T1486" s="546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403" t="s">
        <v>4295</v>
      </c>
      <c r="C1487" s="403" t="s">
        <v>4295</v>
      </c>
      <c r="D1487" s="403" t="s">
        <v>1531</v>
      </c>
      <c r="E1487" s="547">
        <v>5585011</v>
      </c>
      <c r="F1487" s="547">
        <v>7680626300017</v>
      </c>
      <c r="G1487" s="404" t="s">
        <v>4297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403" t="s">
        <v>4810</v>
      </c>
      <c r="P1487" s="265" t="s">
        <v>578</v>
      </c>
      <c r="Q1487" s="406" t="s">
        <v>256</v>
      </c>
      <c r="R1487" s="406" t="s">
        <v>3</v>
      </c>
      <c r="S1487" s="406">
        <v>280</v>
      </c>
      <c r="T1487" s="546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403" t="s">
        <v>4286</v>
      </c>
      <c r="C1488" s="403" t="s">
        <v>4286</v>
      </c>
      <c r="D1488" s="403" t="s">
        <v>57</v>
      </c>
      <c r="E1488" s="547">
        <v>3499655</v>
      </c>
      <c r="F1488" s="547">
        <v>7680572730012</v>
      </c>
      <c r="G1488" s="404" t="s">
        <v>4287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403" t="s">
        <v>4806</v>
      </c>
      <c r="P1488" s="265" t="s">
        <v>579</v>
      </c>
      <c r="Q1488" s="406" t="s">
        <v>256</v>
      </c>
      <c r="R1488" s="406" t="s">
        <v>3</v>
      </c>
      <c r="S1488" s="406">
        <v>300</v>
      </c>
      <c r="T1488" s="546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403" t="s">
        <v>4298</v>
      </c>
      <c r="C1489" s="403" t="s">
        <v>4298</v>
      </c>
      <c r="D1489" s="403" t="s">
        <v>1035</v>
      </c>
      <c r="E1489" s="547">
        <v>6188654</v>
      </c>
      <c r="F1489" s="547">
        <v>7680632850018</v>
      </c>
      <c r="G1489" s="404" t="s">
        <v>4299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403" t="s">
        <v>4811</v>
      </c>
      <c r="P1489" s="265" t="s">
        <v>579</v>
      </c>
      <c r="Q1489" s="406" t="s">
        <v>256</v>
      </c>
      <c r="R1489" s="406" t="s">
        <v>3</v>
      </c>
      <c r="S1489" s="406">
        <v>300</v>
      </c>
      <c r="T1489" s="546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403" t="s">
        <v>4298</v>
      </c>
      <c r="C1490" s="403" t="s">
        <v>4298</v>
      </c>
      <c r="D1490" s="403" t="s">
        <v>1035</v>
      </c>
      <c r="E1490" s="547">
        <v>7787298</v>
      </c>
      <c r="F1490" s="547">
        <v>7680675340019</v>
      </c>
      <c r="G1490" s="404" t="s">
        <v>10489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403" t="s">
        <v>10311</v>
      </c>
      <c r="P1490" s="265" t="s">
        <v>580</v>
      </c>
      <c r="Q1490" s="406" t="s">
        <v>256</v>
      </c>
      <c r="R1490" s="406" t="s">
        <v>3</v>
      </c>
      <c r="S1490" s="406">
        <v>108</v>
      </c>
      <c r="T1490" s="546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403" t="s">
        <v>4298</v>
      </c>
      <c r="C1491" s="403" t="s">
        <v>4298</v>
      </c>
      <c r="D1491" s="403" t="s">
        <v>1035</v>
      </c>
      <c r="E1491" s="547">
        <v>7787299</v>
      </c>
      <c r="F1491" s="547">
        <v>7680675370016</v>
      </c>
      <c r="G1491" s="404" t="s">
        <v>10490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403" t="s">
        <v>10311</v>
      </c>
      <c r="P1491" s="265" t="s">
        <v>580</v>
      </c>
      <c r="Q1491" s="406" t="s">
        <v>256</v>
      </c>
      <c r="R1491" s="406" t="s">
        <v>3</v>
      </c>
      <c r="S1491" s="406">
        <v>108</v>
      </c>
      <c r="T1491" s="546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403" t="s">
        <v>4300</v>
      </c>
      <c r="C1492" s="403" t="s">
        <v>4300</v>
      </c>
      <c r="D1492" s="403" t="s">
        <v>2389</v>
      </c>
      <c r="E1492" s="547">
        <v>6025596</v>
      </c>
      <c r="F1492" s="547"/>
      <c r="G1492" s="404" t="s">
        <v>4301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403" t="s">
        <v>4812</v>
      </c>
      <c r="P1492" s="265" t="s">
        <v>579</v>
      </c>
      <c r="Q1492" s="406" t="s">
        <v>256</v>
      </c>
      <c r="R1492" s="406" t="s">
        <v>3</v>
      </c>
      <c r="S1492" s="406">
        <v>90</v>
      </c>
      <c r="T1492" s="546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403" t="s">
        <v>4300</v>
      </c>
      <c r="C1493" s="403" t="s">
        <v>4300</v>
      </c>
      <c r="D1493" s="403" t="s">
        <v>2389</v>
      </c>
      <c r="E1493" s="547">
        <v>6025573</v>
      </c>
      <c r="F1493" s="547"/>
      <c r="G1493" s="404" t="s">
        <v>4302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403" t="s">
        <v>4812</v>
      </c>
      <c r="P1493" s="265" t="s">
        <v>579</v>
      </c>
      <c r="Q1493" s="406" t="s">
        <v>256</v>
      </c>
      <c r="R1493" s="406" t="s">
        <v>3</v>
      </c>
      <c r="S1493" s="406">
        <v>30</v>
      </c>
      <c r="T1493" s="546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403" t="s">
        <v>4300</v>
      </c>
      <c r="C1494" s="403" t="s">
        <v>4300</v>
      </c>
      <c r="D1494" s="403" t="s">
        <v>2389</v>
      </c>
      <c r="E1494" s="547">
        <v>6211175</v>
      </c>
      <c r="F1494" s="547">
        <v>7680630250018</v>
      </c>
      <c r="G1494" s="404" t="s">
        <v>4303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403" t="s">
        <v>4812</v>
      </c>
      <c r="P1494" s="265" t="s">
        <v>579</v>
      </c>
      <c r="Q1494" s="406" t="s">
        <v>256</v>
      </c>
      <c r="R1494" s="406" t="s">
        <v>3</v>
      </c>
      <c r="S1494" s="406">
        <v>12</v>
      </c>
      <c r="T1494" s="546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403" t="s">
        <v>4304</v>
      </c>
      <c r="C1495" s="403" t="s">
        <v>4304</v>
      </c>
      <c r="D1495" s="403" t="s">
        <v>1209</v>
      </c>
      <c r="E1495" s="547">
        <v>7230269</v>
      </c>
      <c r="F1495" s="547">
        <v>7680661850010</v>
      </c>
      <c r="G1495" s="404" t="s">
        <v>4305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403" t="s">
        <v>4813</v>
      </c>
      <c r="P1495" s="265" t="s">
        <v>579</v>
      </c>
      <c r="Q1495" s="406" t="s">
        <v>256</v>
      </c>
      <c r="R1495" s="406" t="s">
        <v>3</v>
      </c>
      <c r="S1495" s="406">
        <v>300</v>
      </c>
      <c r="T1495" s="546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403" t="s">
        <v>4316</v>
      </c>
      <c r="C1496" s="403" t="s">
        <v>4316</v>
      </c>
      <c r="D1496" s="403" t="s">
        <v>2472</v>
      </c>
      <c r="E1496" s="547">
        <v>7800211</v>
      </c>
      <c r="F1496" s="547">
        <v>7680677580017</v>
      </c>
      <c r="G1496" s="404" t="s">
        <v>4317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403" t="s">
        <v>4817</v>
      </c>
      <c r="P1496" s="265" t="s">
        <v>580</v>
      </c>
      <c r="Q1496" s="406" t="s">
        <v>256</v>
      </c>
      <c r="R1496" s="406" t="s">
        <v>3</v>
      </c>
      <c r="S1496" s="406">
        <v>20</v>
      </c>
      <c r="T1496" s="546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403" t="s">
        <v>4293</v>
      </c>
      <c r="C1497" s="403" t="s">
        <v>4293</v>
      </c>
      <c r="D1497" s="403" t="s">
        <v>1034</v>
      </c>
      <c r="E1497" s="547">
        <v>4095612</v>
      </c>
      <c r="F1497" s="547">
        <v>7680592820014</v>
      </c>
      <c r="G1497" s="404" t="s">
        <v>4294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403" t="s">
        <v>4809</v>
      </c>
      <c r="P1497" s="265" t="s">
        <v>579</v>
      </c>
      <c r="Q1497" s="406" t="s">
        <v>256</v>
      </c>
      <c r="R1497" s="406" t="s">
        <v>3</v>
      </c>
      <c r="S1497" s="406">
        <v>300</v>
      </c>
      <c r="T1497" s="546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403" t="s">
        <v>4311</v>
      </c>
      <c r="C1498" s="403" t="s">
        <v>4311</v>
      </c>
      <c r="D1498" s="403" t="s">
        <v>2391</v>
      </c>
      <c r="E1498" s="547">
        <v>7753878</v>
      </c>
      <c r="F1498" s="547"/>
      <c r="G1498" s="404" t="s">
        <v>4312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403" t="s">
        <v>4816</v>
      </c>
      <c r="P1498" s="265" t="s">
        <v>579</v>
      </c>
      <c r="Q1498" s="406" t="s">
        <v>256</v>
      </c>
      <c r="R1498" s="406" t="s">
        <v>3</v>
      </c>
      <c r="S1498" s="406">
        <v>300</v>
      </c>
      <c r="T1498" s="546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403" t="s">
        <v>4311</v>
      </c>
      <c r="C1499" s="403" t="s">
        <v>4311</v>
      </c>
      <c r="D1499" s="403" t="s">
        <v>2391</v>
      </c>
      <c r="E1499" s="547">
        <v>7815547</v>
      </c>
      <c r="F1499" s="547">
        <v>7680672780030</v>
      </c>
      <c r="G1499" s="404" t="s">
        <v>4313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403" t="s">
        <v>4816</v>
      </c>
      <c r="P1499" s="265" t="s">
        <v>579</v>
      </c>
      <c r="Q1499" s="406" t="s">
        <v>256</v>
      </c>
      <c r="R1499" s="406" t="s">
        <v>3</v>
      </c>
      <c r="S1499" s="406">
        <v>1100</v>
      </c>
      <c r="T1499" s="546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403" t="s">
        <v>4311</v>
      </c>
      <c r="C1500" s="403" t="s">
        <v>4311</v>
      </c>
      <c r="D1500" s="403" t="s">
        <v>2391</v>
      </c>
      <c r="E1500" s="547">
        <v>7773627</v>
      </c>
      <c r="F1500" s="547">
        <v>7680672780016</v>
      </c>
      <c r="G1500" s="404" t="s">
        <v>4314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403" t="s">
        <v>4816</v>
      </c>
      <c r="P1500" s="265" t="s">
        <v>579</v>
      </c>
      <c r="Q1500" s="406" t="s">
        <v>256</v>
      </c>
      <c r="R1500" s="406" t="s">
        <v>3</v>
      </c>
      <c r="S1500" s="406">
        <v>300</v>
      </c>
      <c r="T1500" s="546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403" t="s">
        <v>4311</v>
      </c>
      <c r="C1501" s="403" t="s">
        <v>4311</v>
      </c>
      <c r="D1501" s="403" t="s">
        <v>2391</v>
      </c>
      <c r="E1501" s="547">
        <v>7815546</v>
      </c>
      <c r="F1501" s="547">
        <v>7680672780023</v>
      </c>
      <c r="G1501" s="404" t="s">
        <v>4315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403" t="s">
        <v>4816</v>
      </c>
      <c r="P1501" s="265" t="s">
        <v>579</v>
      </c>
      <c r="Q1501" s="406" t="s">
        <v>256</v>
      </c>
      <c r="R1501" s="406" t="s">
        <v>3</v>
      </c>
      <c r="S1501" s="406">
        <v>300</v>
      </c>
      <c r="T1501" s="546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403" t="s">
        <v>8106</v>
      </c>
      <c r="C1502" s="403" t="s">
        <v>8106</v>
      </c>
      <c r="D1502" s="403" t="s">
        <v>10276</v>
      </c>
      <c r="E1502" s="547">
        <v>1029895</v>
      </c>
      <c r="F1502" s="547">
        <v>7680686740020</v>
      </c>
      <c r="G1502" s="404" t="s">
        <v>10491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403" t="s">
        <v>10312</v>
      </c>
      <c r="P1502" s="265" t="s">
        <v>580</v>
      </c>
      <c r="Q1502" s="406" t="s">
        <v>256</v>
      </c>
      <c r="R1502" s="406" t="s">
        <v>3</v>
      </c>
      <c r="S1502" s="406">
        <v>8640</v>
      </c>
      <c r="T1502" s="546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403" t="s">
        <v>8106</v>
      </c>
      <c r="C1503" s="403" t="s">
        <v>8106</v>
      </c>
      <c r="D1503" s="403" t="s">
        <v>10276</v>
      </c>
      <c r="E1503" s="547">
        <v>1029896</v>
      </c>
      <c r="F1503" s="547">
        <v>7680686740013</v>
      </c>
      <c r="G1503" s="404" t="s">
        <v>10492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403" t="s">
        <v>10312</v>
      </c>
      <c r="P1503" s="265" t="s">
        <v>580</v>
      </c>
      <c r="Q1503" s="406" t="s">
        <v>256</v>
      </c>
      <c r="R1503" s="406" t="s">
        <v>3</v>
      </c>
      <c r="S1503" s="406">
        <v>1080</v>
      </c>
      <c r="T1503" s="546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403" t="s">
        <v>71</v>
      </c>
      <c r="C1504" s="403" t="s">
        <v>71</v>
      </c>
      <c r="D1504" s="403" t="s">
        <v>1039</v>
      </c>
      <c r="E1504" s="547">
        <v>7813934</v>
      </c>
      <c r="F1504" s="547">
        <v>7680677140044</v>
      </c>
      <c r="G1504" s="404" t="s">
        <v>4446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403" t="s">
        <v>4833</v>
      </c>
      <c r="P1504" s="265" t="s">
        <v>578</v>
      </c>
      <c r="Q1504" s="406" t="s">
        <v>256</v>
      </c>
      <c r="R1504" s="406" t="s">
        <v>3</v>
      </c>
      <c r="S1504" s="406">
        <v>210</v>
      </c>
      <c r="T1504" s="546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403" t="s">
        <v>71</v>
      </c>
      <c r="C1505" s="403" t="s">
        <v>71</v>
      </c>
      <c r="D1505" s="403" t="s">
        <v>1039</v>
      </c>
      <c r="E1505" s="547">
        <v>7813935</v>
      </c>
      <c r="F1505" s="547">
        <v>7680677140051</v>
      </c>
      <c r="G1505" s="404" t="s">
        <v>4447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403" t="s">
        <v>4833</v>
      </c>
      <c r="P1505" s="265" t="s">
        <v>578</v>
      </c>
      <c r="Q1505" s="406" t="s">
        <v>256</v>
      </c>
      <c r="R1505" s="406" t="s">
        <v>3</v>
      </c>
      <c r="S1505" s="406">
        <v>315</v>
      </c>
      <c r="T1505" s="546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403" t="s">
        <v>71</v>
      </c>
      <c r="C1506" s="403" t="s">
        <v>71</v>
      </c>
      <c r="D1506" s="403" t="s">
        <v>1039</v>
      </c>
      <c r="E1506" s="547">
        <v>7813931</v>
      </c>
      <c r="F1506" s="547">
        <v>7680677140013</v>
      </c>
      <c r="G1506" s="404" t="s">
        <v>4448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403" t="s">
        <v>4833</v>
      </c>
      <c r="P1506" s="265" t="s">
        <v>578</v>
      </c>
      <c r="Q1506" s="406" t="s">
        <v>256</v>
      </c>
      <c r="R1506" s="406" t="s">
        <v>3</v>
      </c>
      <c r="S1506" s="406">
        <v>52.5</v>
      </c>
      <c r="T1506" s="546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403" t="s">
        <v>71</v>
      </c>
      <c r="C1507" s="403" t="s">
        <v>71</v>
      </c>
      <c r="D1507" s="403" t="s">
        <v>1039</v>
      </c>
      <c r="E1507" s="547">
        <v>7813936</v>
      </c>
      <c r="F1507" s="547">
        <v>7680677140068</v>
      </c>
      <c r="G1507" s="404" t="s">
        <v>4449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403" t="s">
        <v>4833</v>
      </c>
      <c r="P1507" s="265" t="s">
        <v>578</v>
      </c>
      <c r="Q1507" s="406" t="s">
        <v>256</v>
      </c>
      <c r="R1507" s="406" t="s">
        <v>3</v>
      </c>
      <c r="S1507" s="406">
        <v>420</v>
      </c>
      <c r="T1507" s="546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403" t="s">
        <v>71</v>
      </c>
      <c r="C1508" s="403" t="s">
        <v>71</v>
      </c>
      <c r="D1508" s="403" t="s">
        <v>1039</v>
      </c>
      <c r="E1508" s="547">
        <v>7813930</v>
      </c>
      <c r="F1508" s="547">
        <v>7680677140075</v>
      </c>
      <c r="G1508" s="404" t="s">
        <v>4450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403" t="s">
        <v>4833</v>
      </c>
      <c r="P1508" s="265" t="s">
        <v>578</v>
      </c>
      <c r="Q1508" s="406" t="s">
        <v>256</v>
      </c>
      <c r="R1508" s="406" t="s">
        <v>3</v>
      </c>
      <c r="S1508" s="406">
        <v>525</v>
      </c>
      <c r="T1508" s="546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403" t="s">
        <v>71</v>
      </c>
      <c r="C1509" s="403" t="s">
        <v>71</v>
      </c>
      <c r="D1509" s="403" t="s">
        <v>1039</v>
      </c>
      <c r="E1509" s="547">
        <v>7813932</v>
      </c>
      <c r="F1509" s="547">
        <v>7680677140020</v>
      </c>
      <c r="G1509" s="404" t="s">
        <v>4451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403" t="s">
        <v>4833</v>
      </c>
      <c r="P1509" s="265" t="s">
        <v>578</v>
      </c>
      <c r="Q1509" s="406" t="s">
        <v>256</v>
      </c>
      <c r="R1509" s="406" t="s">
        <v>3</v>
      </c>
      <c r="S1509" s="406">
        <v>105</v>
      </c>
      <c r="T1509" s="546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403" t="s">
        <v>71</v>
      </c>
      <c r="C1510" s="403" t="s">
        <v>71</v>
      </c>
      <c r="D1510" s="403" t="s">
        <v>1039</v>
      </c>
      <c r="E1510" s="547">
        <v>7813933</v>
      </c>
      <c r="F1510" s="547">
        <v>7680677140037</v>
      </c>
      <c r="G1510" s="404" t="s">
        <v>4452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403" t="s">
        <v>4833</v>
      </c>
      <c r="P1510" s="265" t="s">
        <v>578</v>
      </c>
      <c r="Q1510" s="406" t="s">
        <v>256</v>
      </c>
      <c r="R1510" s="406" t="s">
        <v>3</v>
      </c>
      <c r="S1510" s="406">
        <v>157.5</v>
      </c>
      <c r="T1510" s="546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403" t="s">
        <v>71</v>
      </c>
      <c r="C1511" s="403" t="s">
        <v>71</v>
      </c>
      <c r="D1511" s="403" t="s">
        <v>1039</v>
      </c>
      <c r="E1511" s="547">
        <v>7817580</v>
      </c>
      <c r="F1511" s="547">
        <v>7680684900044</v>
      </c>
      <c r="G1511" s="404" t="s">
        <v>4453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403" t="s">
        <v>4833</v>
      </c>
      <c r="P1511" s="265" t="s">
        <v>578</v>
      </c>
      <c r="Q1511" s="406" t="s">
        <v>256</v>
      </c>
      <c r="R1511" s="406" t="s">
        <v>3</v>
      </c>
      <c r="S1511" s="406">
        <v>210</v>
      </c>
      <c r="T1511" s="546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403" t="s">
        <v>71</v>
      </c>
      <c r="C1512" s="403" t="s">
        <v>71</v>
      </c>
      <c r="D1512" s="403" t="s">
        <v>1039</v>
      </c>
      <c r="E1512" s="547">
        <v>7817581</v>
      </c>
      <c r="F1512" s="547">
        <v>7680684900051</v>
      </c>
      <c r="G1512" s="404" t="s">
        <v>4454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403" t="s">
        <v>4833</v>
      </c>
      <c r="P1512" s="265" t="s">
        <v>578</v>
      </c>
      <c r="Q1512" s="406" t="s">
        <v>256</v>
      </c>
      <c r="R1512" s="406" t="s">
        <v>3</v>
      </c>
      <c r="S1512" s="406">
        <v>315</v>
      </c>
      <c r="T1512" s="546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403" t="s">
        <v>71</v>
      </c>
      <c r="C1513" s="403" t="s">
        <v>71</v>
      </c>
      <c r="D1513" s="403" t="s">
        <v>1039</v>
      </c>
      <c r="E1513" s="547">
        <v>7817577</v>
      </c>
      <c r="F1513" s="547">
        <v>7680684900013</v>
      </c>
      <c r="G1513" s="404" t="s">
        <v>4455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403" t="s">
        <v>4833</v>
      </c>
      <c r="P1513" s="265" t="s">
        <v>578</v>
      </c>
      <c r="Q1513" s="406" t="s">
        <v>256</v>
      </c>
      <c r="R1513" s="406" t="s">
        <v>3</v>
      </c>
      <c r="S1513" s="406">
        <v>52.5</v>
      </c>
      <c r="T1513" s="546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403" t="s">
        <v>71</v>
      </c>
      <c r="C1514" s="403" t="s">
        <v>71</v>
      </c>
      <c r="D1514" s="403" t="s">
        <v>1039</v>
      </c>
      <c r="E1514" s="547">
        <v>7817582</v>
      </c>
      <c r="F1514" s="547">
        <v>7680684900068</v>
      </c>
      <c r="G1514" s="404" t="s">
        <v>4456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403" t="s">
        <v>4833</v>
      </c>
      <c r="P1514" s="265" t="s">
        <v>578</v>
      </c>
      <c r="Q1514" s="406" t="s">
        <v>256</v>
      </c>
      <c r="R1514" s="406" t="s">
        <v>3</v>
      </c>
      <c r="S1514" s="406">
        <v>420</v>
      </c>
      <c r="T1514" s="546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403" t="s">
        <v>71</v>
      </c>
      <c r="C1515" s="403" t="s">
        <v>71</v>
      </c>
      <c r="D1515" s="403" t="s">
        <v>1039</v>
      </c>
      <c r="E1515" s="547">
        <v>7817583</v>
      </c>
      <c r="F1515" s="547">
        <v>7680684900075</v>
      </c>
      <c r="G1515" s="404" t="s">
        <v>4457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403" t="s">
        <v>4833</v>
      </c>
      <c r="P1515" s="265" t="s">
        <v>578</v>
      </c>
      <c r="Q1515" s="406" t="s">
        <v>256</v>
      </c>
      <c r="R1515" s="406" t="s">
        <v>3</v>
      </c>
      <c r="S1515" s="406">
        <v>525</v>
      </c>
      <c r="T1515" s="546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403" t="s">
        <v>71</v>
      </c>
      <c r="C1516" s="403" t="s">
        <v>71</v>
      </c>
      <c r="D1516" s="403" t="s">
        <v>1039</v>
      </c>
      <c r="E1516" s="547">
        <v>7817578</v>
      </c>
      <c r="F1516" s="547">
        <v>7680684900020</v>
      </c>
      <c r="G1516" s="404" t="s">
        <v>4458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403" t="s">
        <v>4833</v>
      </c>
      <c r="P1516" s="265" t="s">
        <v>578</v>
      </c>
      <c r="Q1516" s="406" t="s">
        <v>256</v>
      </c>
      <c r="R1516" s="406" t="s">
        <v>3</v>
      </c>
      <c r="S1516" s="406">
        <v>105</v>
      </c>
      <c r="T1516" s="546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403" t="s">
        <v>71</v>
      </c>
      <c r="C1517" s="403" t="s">
        <v>71</v>
      </c>
      <c r="D1517" s="403" t="s">
        <v>1039</v>
      </c>
      <c r="E1517" s="547">
        <v>7817579</v>
      </c>
      <c r="F1517" s="547">
        <v>7680684900037</v>
      </c>
      <c r="G1517" s="404" t="s">
        <v>4459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403" t="s">
        <v>4833</v>
      </c>
      <c r="P1517" s="265" t="s">
        <v>578</v>
      </c>
      <c r="Q1517" s="406" t="s">
        <v>256</v>
      </c>
      <c r="R1517" s="406" t="s">
        <v>3</v>
      </c>
      <c r="S1517" s="406">
        <v>157.5</v>
      </c>
      <c r="T1517" s="546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403" t="s">
        <v>71</v>
      </c>
      <c r="C1518" s="403" t="s">
        <v>71</v>
      </c>
      <c r="D1518" s="403" t="s">
        <v>1039</v>
      </c>
      <c r="E1518" s="547">
        <v>1034066</v>
      </c>
      <c r="F1518" s="547">
        <v>7680685180117</v>
      </c>
      <c r="G1518" s="404" t="s">
        <v>4460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403" t="s">
        <v>4833</v>
      </c>
      <c r="P1518" s="265" t="s">
        <v>578</v>
      </c>
      <c r="Q1518" s="406" t="s">
        <v>256</v>
      </c>
      <c r="R1518" s="406" t="s">
        <v>3</v>
      </c>
      <c r="S1518" s="406">
        <v>210</v>
      </c>
      <c r="T1518" s="546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403" t="s">
        <v>71</v>
      </c>
      <c r="C1519" s="403" t="s">
        <v>71</v>
      </c>
      <c r="D1519" s="403" t="s">
        <v>1039</v>
      </c>
      <c r="E1519" s="547">
        <v>7826682</v>
      </c>
      <c r="F1519" s="547">
        <v>7680685180049</v>
      </c>
      <c r="G1519" s="404" t="s">
        <v>4461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403" t="s">
        <v>4833</v>
      </c>
      <c r="P1519" s="265" t="s">
        <v>578</v>
      </c>
      <c r="Q1519" s="406" t="s">
        <v>256</v>
      </c>
      <c r="R1519" s="406" t="s">
        <v>3</v>
      </c>
      <c r="S1519" s="406">
        <v>210</v>
      </c>
      <c r="T1519" s="546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403" t="s">
        <v>71</v>
      </c>
      <c r="C1520" s="403" t="s">
        <v>71</v>
      </c>
      <c r="D1520" s="403" t="s">
        <v>1039</v>
      </c>
      <c r="E1520" s="547">
        <v>1034065</v>
      </c>
      <c r="F1520" s="547">
        <v>7680685180124</v>
      </c>
      <c r="G1520" s="404" t="s">
        <v>4462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403" t="s">
        <v>4833</v>
      </c>
      <c r="P1520" s="265" t="s">
        <v>578</v>
      </c>
      <c r="Q1520" s="406" t="s">
        <v>256</v>
      </c>
      <c r="R1520" s="406" t="s">
        <v>3</v>
      </c>
      <c r="S1520" s="406">
        <v>315</v>
      </c>
      <c r="T1520" s="546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403" t="s">
        <v>71</v>
      </c>
      <c r="C1521" s="403" t="s">
        <v>71</v>
      </c>
      <c r="D1521" s="403" t="s">
        <v>1039</v>
      </c>
      <c r="E1521" s="547">
        <v>7826684</v>
      </c>
      <c r="F1521" s="547">
        <v>7680685180056</v>
      </c>
      <c r="G1521" s="404" t="s">
        <v>4463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403" t="s">
        <v>4833</v>
      </c>
      <c r="P1521" s="265" t="s">
        <v>578</v>
      </c>
      <c r="Q1521" s="406" t="s">
        <v>256</v>
      </c>
      <c r="R1521" s="406" t="s">
        <v>3</v>
      </c>
      <c r="S1521" s="406">
        <v>315</v>
      </c>
      <c r="T1521" s="546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403" t="s">
        <v>71</v>
      </c>
      <c r="C1522" s="403" t="s">
        <v>71</v>
      </c>
      <c r="D1522" s="403" t="s">
        <v>1039</v>
      </c>
      <c r="E1522" s="547">
        <v>1034069</v>
      </c>
      <c r="F1522" s="547">
        <v>7680685180087</v>
      </c>
      <c r="G1522" s="404" t="s">
        <v>4464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403" t="s">
        <v>4833</v>
      </c>
      <c r="P1522" s="265" t="s">
        <v>578</v>
      </c>
      <c r="Q1522" s="406" t="s">
        <v>256</v>
      </c>
      <c r="R1522" s="406" t="s">
        <v>3</v>
      </c>
      <c r="S1522" s="406">
        <v>52.5</v>
      </c>
      <c r="T1522" s="546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403" t="s">
        <v>71</v>
      </c>
      <c r="C1523" s="403" t="s">
        <v>71</v>
      </c>
      <c r="D1523" s="403" t="s">
        <v>1039</v>
      </c>
      <c r="E1523" s="547">
        <v>7826676</v>
      </c>
      <c r="F1523" s="547">
        <v>7680685180018</v>
      </c>
      <c r="G1523" s="404" t="s">
        <v>4465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403" t="s">
        <v>4833</v>
      </c>
      <c r="P1523" s="265" t="s">
        <v>578</v>
      </c>
      <c r="Q1523" s="406" t="s">
        <v>256</v>
      </c>
      <c r="R1523" s="406" t="s">
        <v>3</v>
      </c>
      <c r="S1523" s="406">
        <v>52.5</v>
      </c>
      <c r="T1523" s="546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403" t="s">
        <v>71</v>
      </c>
      <c r="C1524" s="403" t="s">
        <v>71</v>
      </c>
      <c r="D1524" s="403" t="s">
        <v>1039</v>
      </c>
      <c r="E1524" s="547">
        <v>1034064</v>
      </c>
      <c r="F1524" s="547">
        <v>7680685180131</v>
      </c>
      <c r="G1524" s="404" t="s">
        <v>4466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403" t="s">
        <v>4833</v>
      </c>
      <c r="P1524" s="265" t="s">
        <v>578</v>
      </c>
      <c r="Q1524" s="406" t="s">
        <v>256</v>
      </c>
      <c r="R1524" s="406" t="s">
        <v>3</v>
      </c>
      <c r="S1524" s="406">
        <v>420</v>
      </c>
      <c r="T1524" s="546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403" t="s">
        <v>71</v>
      </c>
      <c r="C1525" s="403" t="s">
        <v>71</v>
      </c>
      <c r="D1525" s="403" t="s">
        <v>1039</v>
      </c>
      <c r="E1525" s="547">
        <v>7826686</v>
      </c>
      <c r="F1525" s="547">
        <v>7680685180063</v>
      </c>
      <c r="G1525" s="404" t="s">
        <v>4467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403" t="s">
        <v>4833</v>
      </c>
      <c r="P1525" s="265" t="s">
        <v>578</v>
      </c>
      <c r="Q1525" s="406" t="s">
        <v>256</v>
      </c>
      <c r="R1525" s="406" t="s">
        <v>3</v>
      </c>
      <c r="S1525" s="406">
        <v>420</v>
      </c>
      <c r="T1525" s="546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403" t="s">
        <v>71</v>
      </c>
      <c r="C1526" s="403" t="s">
        <v>71</v>
      </c>
      <c r="D1526" s="403" t="s">
        <v>1039</v>
      </c>
      <c r="E1526" s="547">
        <v>1034063</v>
      </c>
      <c r="F1526" s="547">
        <v>7680685180148</v>
      </c>
      <c r="G1526" s="404" t="s">
        <v>4468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403" t="s">
        <v>4833</v>
      </c>
      <c r="P1526" s="265" t="s">
        <v>578</v>
      </c>
      <c r="Q1526" s="406" t="s">
        <v>256</v>
      </c>
      <c r="R1526" s="406" t="s">
        <v>3</v>
      </c>
      <c r="S1526" s="406">
        <v>525</v>
      </c>
      <c r="T1526" s="546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403" t="s">
        <v>71</v>
      </c>
      <c r="C1527" s="403" t="s">
        <v>71</v>
      </c>
      <c r="D1527" s="403" t="s">
        <v>1039</v>
      </c>
      <c r="E1527" s="547">
        <v>7826688</v>
      </c>
      <c r="F1527" s="547">
        <v>7680685180070</v>
      </c>
      <c r="G1527" s="404" t="s">
        <v>4469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403" t="s">
        <v>4833</v>
      </c>
      <c r="P1527" s="265" t="s">
        <v>578</v>
      </c>
      <c r="Q1527" s="406" t="s">
        <v>256</v>
      </c>
      <c r="R1527" s="406" t="s">
        <v>3</v>
      </c>
      <c r="S1527" s="406">
        <v>525</v>
      </c>
      <c r="T1527" s="546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403" t="s">
        <v>71</v>
      </c>
      <c r="C1528" s="403" t="s">
        <v>71</v>
      </c>
      <c r="D1528" s="403" t="s">
        <v>1039</v>
      </c>
      <c r="E1528" s="547">
        <v>1034068</v>
      </c>
      <c r="F1528" s="547">
        <v>7680685180094</v>
      </c>
      <c r="G1528" s="404" t="s">
        <v>4470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403" t="s">
        <v>4833</v>
      </c>
      <c r="P1528" s="265" t="s">
        <v>578</v>
      </c>
      <c r="Q1528" s="406" t="s">
        <v>256</v>
      </c>
      <c r="R1528" s="406" t="s">
        <v>3</v>
      </c>
      <c r="S1528" s="406">
        <v>105</v>
      </c>
      <c r="T1528" s="546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403" t="s">
        <v>71</v>
      </c>
      <c r="C1529" s="403" t="s">
        <v>71</v>
      </c>
      <c r="D1529" s="403" t="s">
        <v>1039</v>
      </c>
      <c r="E1529" s="547">
        <v>7826678</v>
      </c>
      <c r="F1529" s="547">
        <v>7680685180025</v>
      </c>
      <c r="G1529" s="404" t="s">
        <v>4471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403" t="s">
        <v>4833</v>
      </c>
      <c r="P1529" s="265" t="s">
        <v>578</v>
      </c>
      <c r="Q1529" s="406" t="s">
        <v>256</v>
      </c>
      <c r="R1529" s="406" t="s">
        <v>3</v>
      </c>
      <c r="S1529" s="406">
        <v>105</v>
      </c>
      <c r="T1529" s="546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403" t="s">
        <v>71</v>
      </c>
      <c r="C1530" s="403" t="s">
        <v>71</v>
      </c>
      <c r="D1530" s="403" t="s">
        <v>1039</v>
      </c>
      <c r="E1530" s="547">
        <v>1034067</v>
      </c>
      <c r="F1530" s="547">
        <v>7680685180100</v>
      </c>
      <c r="G1530" s="404" t="s">
        <v>4472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403" t="s">
        <v>4833</v>
      </c>
      <c r="P1530" s="265" t="s">
        <v>578</v>
      </c>
      <c r="Q1530" s="406" t="s">
        <v>256</v>
      </c>
      <c r="R1530" s="406" t="s">
        <v>3</v>
      </c>
      <c r="S1530" s="406">
        <v>157.5</v>
      </c>
      <c r="T1530" s="546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403" t="s">
        <v>71</v>
      </c>
      <c r="C1531" s="403" t="s">
        <v>71</v>
      </c>
      <c r="D1531" s="403" t="s">
        <v>1039</v>
      </c>
      <c r="E1531" s="547">
        <v>7826680</v>
      </c>
      <c r="F1531" s="547">
        <v>7680685180032</v>
      </c>
      <c r="G1531" s="404" t="s">
        <v>4473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403" t="s">
        <v>4833</v>
      </c>
      <c r="P1531" s="265" t="s">
        <v>578</v>
      </c>
      <c r="Q1531" s="406" t="s">
        <v>256</v>
      </c>
      <c r="R1531" s="406" t="s">
        <v>3</v>
      </c>
      <c r="S1531" s="406">
        <v>157.5</v>
      </c>
      <c r="T1531" s="546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403" t="s">
        <v>71</v>
      </c>
      <c r="C1532" s="403" t="s">
        <v>71</v>
      </c>
      <c r="D1532" s="403" t="s">
        <v>1039</v>
      </c>
      <c r="E1532" s="547">
        <v>7811480</v>
      </c>
      <c r="F1532" s="547">
        <v>7680674560173</v>
      </c>
      <c r="G1532" s="404" t="s">
        <v>4474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403" t="s">
        <v>4833</v>
      </c>
      <c r="P1532" s="265" t="s">
        <v>578</v>
      </c>
      <c r="Q1532" s="406" t="s">
        <v>256</v>
      </c>
      <c r="R1532" s="406" t="s">
        <v>3</v>
      </c>
      <c r="S1532" s="406">
        <v>210</v>
      </c>
      <c r="T1532" s="546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403" t="s">
        <v>71</v>
      </c>
      <c r="C1533" s="403" t="s">
        <v>71</v>
      </c>
      <c r="D1533" s="403" t="s">
        <v>1039</v>
      </c>
      <c r="E1533" s="547">
        <v>7811482</v>
      </c>
      <c r="F1533" s="547">
        <v>7680674560203</v>
      </c>
      <c r="G1533" s="404" t="s">
        <v>4475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403" t="s">
        <v>4833</v>
      </c>
      <c r="P1533" s="265" t="s">
        <v>578</v>
      </c>
      <c r="Q1533" s="406" t="s">
        <v>256</v>
      </c>
      <c r="R1533" s="406" t="s">
        <v>3</v>
      </c>
      <c r="S1533" s="406">
        <v>315</v>
      </c>
      <c r="T1533" s="546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403" t="s">
        <v>71</v>
      </c>
      <c r="C1534" s="403" t="s">
        <v>71</v>
      </c>
      <c r="D1534" s="403" t="s">
        <v>1039</v>
      </c>
      <c r="E1534" s="547">
        <v>7811474</v>
      </c>
      <c r="F1534" s="547">
        <v>7680674560081</v>
      </c>
      <c r="G1534" s="404" t="s">
        <v>4476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403" t="s">
        <v>4833</v>
      </c>
      <c r="P1534" s="265" t="s">
        <v>578</v>
      </c>
      <c r="Q1534" s="406" t="s">
        <v>256</v>
      </c>
      <c r="R1534" s="406" t="s">
        <v>3</v>
      </c>
      <c r="S1534" s="406">
        <v>52.5</v>
      </c>
      <c r="T1534" s="546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403" t="s">
        <v>71</v>
      </c>
      <c r="C1535" s="403" t="s">
        <v>71</v>
      </c>
      <c r="D1535" s="403" t="s">
        <v>1039</v>
      </c>
      <c r="E1535" s="547">
        <v>7811484</v>
      </c>
      <c r="F1535" s="547">
        <v>7680674560234</v>
      </c>
      <c r="G1535" s="404" t="s">
        <v>4477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403" t="s">
        <v>4833</v>
      </c>
      <c r="P1535" s="265" t="s">
        <v>578</v>
      </c>
      <c r="Q1535" s="406" t="s">
        <v>256</v>
      </c>
      <c r="R1535" s="406" t="s">
        <v>3</v>
      </c>
      <c r="S1535" s="406">
        <v>420</v>
      </c>
      <c r="T1535" s="546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403" t="s">
        <v>71</v>
      </c>
      <c r="C1536" s="403" t="s">
        <v>71</v>
      </c>
      <c r="D1536" s="403" t="s">
        <v>1039</v>
      </c>
      <c r="E1536" s="547">
        <v>7811486</v>
      </c>
      <c r="F1536" s="547">
        <v>7680674560265</v>
      </c>
      <c r="G1536" s="404" t="s">
        <v>4478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403" t="s">
        <v>4833</v>
      </c>
      <c r="P1536" s="265" t="s">
        <v>578</v>
      </c>
      <c r="Q1536" s="406" t="s">
        <v>256</v>
      </c>
      <c r="R1536" s="406" t="s">
        <v>3</v>
      </c>
      <c r="S1536" s="406">
        <v>525</v>
      </c>
      <c r="T1536" s="546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403" t="s">
        <v>71</v>
      </c>
      <c r="C1537" s="403" t="s">
        <v>71</v>
      </c>
      <c r="D1537" s="403" t="s">
        <v>1039</v>
      </c>
      <c r="E1537" s="547">
        <v>7811476</v>
      </c>
      <c r="F1537" s="547">
        <v>7680674560111</v>
      </c>
      <c r="G1537" s="404" t="s">
        <v>4479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403" t="s">
        <v>4833</v>
      </c>
      <c r="P1537" s="265" t="s">
        <v>578</v>
      </c>
      <c r="Q1537" s="406" t="s">
        <v>256</v>
      </c>
      <c r="R1537" s="406" t="s">
        <v>3</v>
      </c>
      <c r="S1537" s="406">
        <v>105</v>
      </c>
      <c r="T1537" s="546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403" t="s">
        <v>71</v>
      </c>
      <c r="C1538" s="403" t="s">
        <v>71</v>
      </c>
      <c r="D1538" s="403" t="s">
        <v>1039</v>
      </c>
      <c r="E1538" s="547">
        <v>7811478</v>
      </c>
      <c r="F1538" s="547">
        <v>7680674560142</v>
      </c>
      <c r="G1538" s="404" t="s">
        <v>4480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403" t="s">
        <v>4833</v>
      </c>
      <c r="P1538" s="265" t="s">
        <v>578</v>
      </c>
      <c r="Q1538" s="406" t="s">
        <v>256</v>
      </c>
      <c r="R1538" s="406" t="s">
        <v>3</v>
      </c>
      <c r="S1538" s="406">
        <v>157.5</v>
      </c>
      <c r="T1538" s="546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403" t="s">
        <v>71</v>
      </c>
      <c r="C1539" s="403" t="s">
        <v>71</v>
      </c>
      <c r="D1539" s="403" t="s">
        <v>1039</v>
      </c>
      <c r="E1539" s="547">
        <v>7822321</v>
      </c>
      <c r="F1539" s="547">
        <v>7680675610044</v>
      </c>
      <c r="G1539" s="404" t="s">
        <v>4481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403" t="s">
        <v>4833</v>
      </c>
      <c r="P1539" s="265" t="s">
        <v>578</v>
      </c>
      <c r="Q1539" s="406" t="s">
        <v>256</v>
      </c>
      <c r="R1539" s="406" t="s">
        <v>3</v>
      </c>
      <c r="S1539" s="406">
        <v>210</v>
      </c>
      <c r="T1539" s="546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403" t="s">
        <v>71</v>
      </c>
      <c r="C1540" s="403" t="s">
        <v>71</v>
      </c>
      <c r="D1540" s="403" t="s">
        <v>1039</v>
      </c>
      <c r="E1540" s="547">
        <v>7822323</v>
      </c>
      <c r="F1540" s="547">
        <v>7680675610051</v>
      </c>
      <c r="G1540" s="404" t="s">
        <v>4482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403" t="s">
        <v>4833</v>
      </c>
      <c r="P1540" s="265" t="s">
        <v>578</v>
      </c>
      <c r="Q1540" s="406" t="s">
        <v>256</v>
      </c>
      <c r="R1540" s="406" t="s">
        <v>3</v>
      </c>
      <c r="S1540" s="406">
        <v>315</v>
      </c>
      <c r="T1540" s="546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403" t="s">
        <v>71</v>
      </c>
      <c r="C1541" s="403" t="s">
        <v>71</v>
      </c>
      <c r="D1541" s="403" t="s">
        <v>1039</v>
      </c>
      <c r="E1541" s="547">
        <v>7822315</v>
      </c>
      <c r="F1541" s="547">
        <v>7680675610013</v>
      </c>
      <c r="G1541" s="404" t="s">
        <v>4483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403" t="s">
        <v>4833</v>
      </c>
      <c r="P1541" s="265" t="s">
        <v>578</v>
      </c>
      <c r="Q1541" s="406" t="s">
        <v>256</v>
      </c>
      <c r="R1541" s="406" t="s">
        <v>3</v>
      </c>
      <c r="S1541" s="406">
        <v>52.5</v>
      </c>
      <c r="T1541" s="546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403" t="s">
        <v>71</v>
      </c>
      <c r="C1542" s="403" t="s">
        <v>71</v>
      </c>
      <c r="D1542" s="403" t="s">
        <v>1039</v>
      </c>
      <c r="E1542" s="547">
        <v>7822325</v>
      </c>
      <c r="F1542" s="547">
        <v>7680675610068</v>
      </c>
      <c r="G1542" s="404" t="s">
        <v>4484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403" t="s">
        <v>4833</v>
      </c>
      <c r="P1542" s="265" t="s">
        <v>578</v>
      </c>
      <c r="Q1542" s="406" t="s">
        <v>256</v>
      </c>
      <c r="R1542" s="406" t="s">
        <v>3</v>
      </c>
      <c r="S1542" s="406">
        <v>420</v>
      </c>
      <c r="T1542" s="546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403" t="s">
        <v>71</v>
      </c>
      <c r="C1543" s="403" t="s">
        <v>71</v>
      </c>
      <c r="D1543" s="403" t="s">
        <v>1039</v>
      </c>
      <c r="E1543" s="547">
        <v>7822327</v>
      </c>
      <c r="F1543" s="547">
        <v>7680675610075</v>
      </c>
      <c r="G1543" s="404" t="s">
        <v>4485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403" t="s">
        <v>4833</v>
      </c>
      <c r="P1543" s="265" t="s">
        <v>578</v>
      </c>
      <c r="Q1543" s="406" t="s">
        <v>256</v>
      </c>
      <c r="R1543" s="406" t="s">
        <v>3</v>
      </c>
      <c r="S1543" s="406">
        <v>525</v>
      </c>
      <c r="T1543" s="546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403" t="s">
        <v>71</v>
      </c>
      <c r="C1544" s="403" t="s">
        <v>71</v>
      </c>
      <c r="D1544" s="403" t="s">
        <v>1039</v>
      </c>
      <c r="E1544" s="547">
        <v>7822317</v>
      </c>
      <c r="F1544" s="547">
        <v>7680675610020</v>
      </c>
      <c r="G1544" s="404" t="s">
        <v>4486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403" t="s">
        <v>4833</v>
      </c>
      <c r="P1544" s="265" t="s">
        <v>578</v>
      </c>
      <c r="Q1544" s="406" t="s">
        <v>256</v>
      </c>
      <c r="R1544" s="406" t="s">
        <v>3</v>
      </c>
      <c r="S1544" s="406">
        <v>105</v>
      </c>
      <c r="T1544" s="546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403" t="s">
        <v>71</v>
      </c>
      <c r="C1545" s="403" t="s">
        <v>71</v>
      </c>
      <c r="D1545" s="403" t="s">
        <v>1039</v>
      </c>
      <c r="E1545" s="547">
        <v>7822319</v>
      </c>
      <c r="F1545" s="547">
        <v>7680675610037</v>
      </c>
      <c r="G1545" s="404" t="s">
        <v>4487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403" t="s">
        <v>4833</v>
      </c>
      <c r="P1545" s="265" t="s">
        <v>578</v>
      </c>
      <c r="Q1545" s="406" t="s">
        <v>256</v>
      </c>
      <c r="R1545" s="406" t="s">
        <v>3</v>
      </c>
      <c r="S1545" s="406">
        <v>157.5</v>
      </c>
      <c r="T1545" s="546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403" t="s">
        <v>71</v>
      </c>
      <c r="C1546" s="403" t="s">
        <v>71</v>
      </c>
      <c r="D1546" s="403" t="s">
        <v>1039</v>
      </c>
      <c r="E1546" s="547">
        <v>7812226</v>
      </c>
      <c r="F1546" s="547">
        <v>7680674600046</v>
      </c>
      <c r="G1546" s="404" t="s">
        <v>4488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403" t="s">
        <v>4833</v>
      </c>
      <c r="P1546" s="265" t="s">
        <v>578</v>
      </c>
      <c r="Q1546" s="406" t="s">
        <v>256</v>
      </c>
      <c r="R1546" s="406" t="s">
        <v>3</v>
      </c>
      <c r="S1546" s="406">
        <v>210</v>
      </c>
      <c r="T1546" s="546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403" t="s">
        <v>71</v>
      </c>
      <c r="C1547" s="403" t="s">
        <v>71</v>
      </c>
      <c r="D1547" s="403" t="s">
        <v>1039</v>
      </c>
      <c r="E1547" s="547">
        <v>7812228</v>
      </c>
      <c r="F1547" s="547">
        <v>7680674600053</v>
      </c>
      <c r="G1547" s="404" t="s">
        <v>4489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403" t="s">
        <v>4833</v>
      </c>
      <c r="P1547" s="265" t="s">
        <v>578</v>
      </c>
      <c r="Q1547" s="406" t="s">
        <v>256</v>
      </c>
      <c r="R1547" s="406" t="s">
        <v>3</v>
      </c>
      <c r="S1547" s="406">
        <v>315</v>
      </c>
      <c r="T1547" s="546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403" t="s">
        <v>71</v>
      </c>
      <c r="C1548" s="403" t="s">
        <v>71</v>
      </c>
      <c r="D1548" s="403" t="s">
        <v>1039</v>
      </c>
      <c r="E1548" s="547">
        <v>7812220</v>
      </c>
      <c r="F1548" s="547">
        <v>7680674600015</v>
      </c>
      <c r="G1548" s="404" t="s">
        <v>4490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403" t="s">
        <v>4833</v>
      </c>
      <c r="P1548" s="265" t="s">
        <v>578</v>
      </c>
      <c r="Q1548" s="406" t="s">
        <v>256</v>
      </c>
      <c r="R1548" s="406" t="s">
        <v>3</v>
      </c>
      <c r="S1548" s="406">
        <v>52.5</v>
      </c>
      <c r="T1548" s="546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403" t="s">
        <v>71</v>
      </c>
      <c r="C1549" s="403" t="s">
        <v>71</v>
      </c>
      <c r="D1549" s="403" t="s">
        <v>1039</v>
      </c>
      <c r="E1549" s="547">
        <v>7812230</v>
      </c>
      <c r="F1549" s="547">
        <v>7680674600060</v>
      </c>
      <c r="G1549" s="404" t="s">
        <v>4491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403" t="s">
        <v>4833</v>
      </c>
      <c r="P1549" s="265" t="s">
        <v>578</v>
      </c>
      <c r="Q1549" s="406" t="s">
        <v>256</v>
      </c>
      <c r="R1549" s="406" t="s">
        <v>3</v>
      </c>
      <c r="S1549" s="406">
        <v>420</v>
      </c>
      <c r="T1549" s="546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403" t="s">
        <v>71</v>
      </c>
      <c r="C1550" s="403" t="s">
        <v>71</v>
      </c>
      <c r="D1550" s="403" t="s">
        <v>1039</v>
      </c>
      <c r="E1550" s="547">
        <v>7812232</v>
      </c>
      <c r="F1550" s="547">
        <v>7680674600077</v>
      </c>
      <c r="G1550" s="404" t="s">
        <v>4492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403" t="s">
        <v>4833</v>
      </c>
      <c r="P1550" s="265" t="s">
        <v>578</v>
      </c>
      <c r="Q1550" s="406" t="s">
        <v>256</v>
      </c>
      <c r="R1550" s="406" t="s">
        <v>3</v>
      </c>
      <c r="S1550" s="406">
        <v>525</v>
      </c>
      <c r="T1550" s="546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403" t="s">
        <v>71</v>
      </c>
      <c r="C1551" s="403" t="s">
        <v>71</v>
      </c>
      <c r="D1551" s="403" t="s">
        <v>1039</v>
      </c>
      <c r="E1551" s="547">
        <v>7812222</v>
      </c>
      <c r="F1551" s="547">
        <v>7680674600022</v>
      </c>
      <c r="G1551" s="404" t="s">
        <v>4493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403" t="s">
        <v>4833</v>
      </c>
      <c r="P1551" s="265" t="s">
        <v>578</v>
      </c>
      <c r="Q1551" s="406" t="s">
        <v>256</v>
      </c>
      <c r="R1551" s="406" t="s">
        <v>3</v>
      </c>
      <c r="S1551" s="406">
        <v>105</v>
      </c>
      <c r="T1551" s="546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403" t="s">
        <v>71</v>
      </c>
      <c r="C1552" s="403" t="s">
        <v>71</v>
      </c>
      <c r="D1552" s="403" t="s">
        <v>1039</v>
      </c>
      <c r="E1552" s="547">
        <v>7812224</v>
      </c>
      <c r="F1552" s="547">
        <v>7680674600039</v>
      </c>
      <c r="G1552" s="404" t="s">
        <v>4494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403" t="s">
        <v>4833</v>
      </c>
      <c r="P1552" s="265" t="s">
        <v>578</v>
      </c>
      <c r="Q1552" s="406" t="s">
        <v>256</v>
      </c>
      <c r="R1552" s="406" t="s">
        <v>3</v>
      </c>
      <c r="S1552" s="406">
        <v>157.5</v>
      </c>
      <c r="T1552" s="546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403" t="s">
        <v>71</v>
      </c>
      <c r="C1553" s="403" t="s">
        <v>71</v>
      </c>
      <c r="D1553" s="403" t="s">
        <v>1039</v>
      </c>
      <c r="E1553" s="547">
        <v>7825261</v>
      </c>
      <c r="F1553" s="547">
        <v>7680685570048</v>
      </c>
      <c r="G1553" s="404" t="s">
        <v>4495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403" t="s">
        <v>4833</v>
      </c>
      <c r="P1553" s="265" t="s">
        <v>578</v>
      </c>
      <c r="Q1553" s="406" t="s">
        <v>256</v>
      </c>
      <c r="R1553" s="406" t="s">
        <v>3</v>
      </c>
      <c r="S1553" s="406">
        <v>210</v>
      </c>
      <c r="T1553" s="546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403" t="s">
        <v>71</v>
      </c>
      <c r="C1554" s="403" t="s">
        <v>71</v>
      </c>
      <c r="D1554" s="403" t="s">
        <v>1039</v>
      </c>
      <c r="E1554" s="547">
        <v>7825262</v>
      </c>
      <c r="F1554" s="547">
        <v>7680685570055</v>
      </c>
      <c r="G1554" s="404" t="s">
        <v>4496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403" t="s">
        <v>4833</v>
      </c>
      <c r="P1554" s="265" t="s">
        <v>578</v>
      </c>
      <c r="Q1554" s="406" t="s">
        <v>256</v>
      </c>
      <c r="R1554" s="406" t="s">
        <v>3</v>
      </c>
      <c r="S1554" s="406">
        <v>315</v>
      </c>
      <c r="T1554" s="546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403" t="s">
        <v>71</v>
      </c>
      <c r="C1555" s="403" t="s">
        <v>71</v>
      </c>
      <c r="D1555" s="403" t="s">
        <v>1039</v>
      </c>
      <c r="E1555" s="547">
        <v>7825258</v>
      </c>
      <c r="F1555" s="547">
        <v>7680685570017</v>
      </c>
      <c r="G1555" s="404" t="s">
        <v>4497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403" t="s">
        <v>4833</v>
      </c>
      <c r="P1555" s="265" t="s">
        <v>578</v>
      </c>
      <c r="Q1555" s="406" t="s">
        <v>256</v>
      </c>
      <c r="R1555" s="406" t="s">
        <v>3</v>
      </c>
      <c r="S1555" s="406">
        <v>52.5</v>
      </c>
      <c r="T1555" s="546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403" t="s">
        <v>71</v>
      </c>
      <c r="C1556" s="403" t="s">
        <v>71</v>
      </c>
      <c r="D1556" s="403" t="s">
        <v>1039</v>
      </c>
      <c r="E1556" s="547">
        <v>7825263</v>
      </c>
      <c r="F1556" s="547">
        <v>7680685570062</v>
      </c>
      <c r="G1556" s="404" t="s">
        <v>4498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403" t="s">
        <v>4833</v>
      </c>
      <c r="P1556" s="265" t="s">
        <v>578</v>
      </c>
      <c r="Q1556" s="406" t="s">
        <v>256</v>
      </c>
      <c r="R1556" s="406" t="s">
        <v>3</v>
      </c>
      <c r="S1556" s="406">
        <v>420</v>
      </c>
      <c r="T1556" s="546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403" t="s">
        <v>71</v>
      </c>
      <c r="C1557" s="403" t="s">
        <v>71</v>
      </c>
      <c r="D1557" s="403" t="s">
        <v>1039</v>
      </c>
      <c r="E1557" s="547">
        <v>7825264</v>
      </c>
      <c r="F1557" s="547">
        <v>7680685570079</v>
      </c>
      <c r="G1557" s="404" t="s">
        <v>4499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403" t="s">
        <v>4833</v>
      </c>
      <c r="P1557" s="265" t="s">
        <v>578</v>
      </c>
      <c r="Q1557" s="406" t="s">
        <v>256</v>
      </c>
      <c r="R1557" s="406" t="s">
        <v>3</v>
      </c>
      <c r="S1557" s="406">
        <v>525</v>
      </c>
      <c r="T1557" s="546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403" t="s">
        <v>71</v>
      </c>
      <c r="C1558" s="403" t="s">
        <v>71</v>
      </c>
      <c r="D1558" s="403" t="s">
        <v>1039</v>
      </c>
      <c r="E1558" s="547">
        <v>7825259</v>
      </c>
      <c r="F1558" s="547">
        <v>7680685570024</v>
      </c>
      <c r="G1558" s="404" t="s">
        <v>4500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403" t="s">
        <v>4833</v>
      </c>
      <c r="P1558" s="265" t="s">
        <v>578</v>
      </c>
      <c r="Q1558" s="406" t="s">
        <v>256</v>
      </c>
      <c r="R1558" s="406" t="s">
        <v>3</v>
      </c>
      <c r="S1558" s="406">
        <v>105</v>
      </c>
      <c r="T1558" s="546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403" t="s">
        <v>71</v>
      </c>
      <c r="C1559" s="403" t="s">
        <v>71</v>
      </c>
      <c r="D1559" s="403" t="s">
        <v>1039</v>
      </c>
      <c r="E1559" s="547">
        <v>7825260</v>
      </c>
      <c r="F1559" s="547">
        <v>7680685570031</v>
      </c>
      <c r="G1559" s="404" t="s">
        <v>4501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403" t="s">
        <v>4833</v>
      </c>
      <c r="P1559" s="265" t="s">
        <v>578</v>
      </c>
      <c r="Q1559" s="406" t="s">
        <v>256</v>
      </c>
      <c r="R1559" s="406" t="s">
        <v>3</v>
      </c>
      <c r="S1559" s="406">
        <v>157.5</v>
      </c>
      <c r="T1559" s="546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403" t="s">
        <v>71</v>
      </c>
      <c r="C1560" s="403" t="s">
        <v>71</v>
      </c>
      <c r="D1560" s="403" t="s">
        <v>1039</v>
      </c>
      <c r="E1560" s="547">
        <v>7823658</v>
      </c>
      <c r="F1560" s="547">
        <v>7680678500045</v>
      </c>
      <c r="G1560" s="404" t="s">
        <v>4502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403" t="s">
        <v>4833</v>
      </c>
      <c r="P1560" s="265" t="s">
        <v>578</v>
      </c>
      <c r="Q1560" s="406" t="s">
        <v>256</v>
      </c>
      <c r="R1560" s="406" t="s">
        <v>3</v>
      </c>
      <c r="S1560" s="406">
        <v>210</v>
      </c>
      <c r="T1560" s="546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403" t="s">
        <v>71</v>
      </c>
      <c r="C1561" s="403" t="s">
        <v>71</v>
      </c>
      <c r="D1561" s="403" t="s">
        <v>1039</v>
      </c>
      <c r="E1561" s="547">
        <v>7823660</v>
      </c>
      <c r="F1561" s="547">
        <v>7680678500052</v>
      </c>
      <c r="G1561" s="404" t="s">
        <v>4503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403" t="s">
        <v>4833</v>
      </c>
      <c r="P1561" s="265" t="s">
        <v>578</v>
      </c>
      <c r="Q1561" s="406" t="s">
        <v>256</v>
      </c>
      <c r="R1561" s="406" t="s">
        <v>3</v>
      </c>
      <c r="S1561" s="406">
        <v>315</v>
      </c>
      <c r="T1561" s="546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403" t="s">
        <v>71</v>
      </c>
      <c r="C1562" s="403" t="s">
        <v>71</v>
      </c>
      <c r="D1562" s="403" t="s">
        <v>1039</v>
      </c>
      <c r="E1562" s="547">
        <v>7823652</v>
      </c>
      <c r="F1562" s="547">
        <v>7680678500014</v>
      </c>
      <c r="G1562" s="404" t="s">
        <v>4504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403" t="s">
        <v>4833</v>
      </c>
      <c r="P1562" s="265" t="s">
        <v>578</v>
      </c>
      <c r="Q1562" s="406" t="s">
        <v>256</v>
      </c>
      <c r="R1562" s="406" t="s">
        <v>3</v>
      </c>
      <c r="S1562" s="406">
        <v>52.5</v>
      </c>
      <c r="T1562" s="546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403" t="s">
        <v>71</v>
      </c>
      <c r="C1563" s="403" t="s">
        <v>71</v>
      </c>
      <c r="D1563" s="403" t="s">
        <v>1039</v>
      </c>
      <c r="E1563" s="547">
        <v>7823661</v>
      </c>
      <c r="F1563" s="547">
        <v>7680678500069</v>
      </c>
      <c r="G1563" s="404" t="s">
        <v>4505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403" t="s">
        <v>4833</v>
      </c>
      <c r="P1563" s="265" t="s">
        <v>578</v>
      </c>
      <c r="Q1563" s="406" t="s">
        <v>256</v>
      </c>
      <c r="R1563" s="406" t="s">
        <v>3</v>
      </c>
      <c r="S1563" s="406">
        <v>420</v>
      </c>
      <c r="T1563" s="546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403" t="s">
        <v>71</v>
      </c>
      <c r="C1564" s="403" t="s">
        <v>71</v>
      </c>
      <c r="D1564" s="403" t="s">
        <v>1039</v>
      </c>
      <c r="E1564" s="547">
        <v>7823663</v>
      </c>
      <c r="F1564" s="547">
        <v>7680678500076</v>
      </c>
      <c r="G1564" s="404" t="s">
        <v>4506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403" t="s">
        <v>4833</v>
      </c>
      <c r="P1564" s="265" t="s">
        <v>578</v>
      </c>
      <c r="Q1564" s="406" t="s">
        <v>256</v>
      </c>
      <c r="R1564" s="406" t="s">
        <v>3</v>
      </c>
      <c r="S1564" s="406">
        <v>525</v>
      </c>
      <c r="T1564" s="546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403" t="s">
        <v>71</v>
      </c>
      <c r="C1565" s="403" t="s">
        <v>71</v>
      </c>
      <c r="D1565" s="403" t="s">
        <v>1039</v>
      </c>
      <c r="E1565" s="547">
        <v>7823654</v>
      </c>
      <c r="F1565" s="547">
        <v>7680678500021</v>
      </c>
      <c r="G1565" s="404" t="s">
        <v>4507</v>
      </c>
      <c r="H1565" s="21"/>
      <c r="I1565" s="20">
        <f t="shared" ref="I1565:I1628" si="24">H1565/S1565</f>
        <v>0</v>
      </c>
      <c r="J1565" s="5"/>
      <c r="K1565" s="5"/>
      <c r="L1565" s="5"/>
      <c r="M1565" s="11"/>
      <c r="N1565" s="10"/>
      <c r="O1565" s="403" t="s">
        <v>4833</v>
      </c>
      <c r="P1565" s="265" t="s">
        <v>578</v>
      </c>
      <c r="Q1565" s="406" t="s">
        <v>256</v>
      </c>
      <c r="R1565" s="406" t="s">
        <v>3</v>
      </c>
      <c r="S1565" s="406">
        <v>105</v>
      </c>
      <c r="T1565" s="546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403" t="s">
        <v>71</v>
      </c>
      <c r="C1566" s="403" t="s">
        <v>71</v>
      </c>
      <c r="D1566" s="403" t="s">
        <v>1039</v>
      </c>
      <c r="E1566" s="547">
        <v>7823656</v>
      </c>
      <c r="F1566" s="547">
        <v>7680678500038</v>
      </c>
      <c r="G1566" s="404" t="s">
        <v>4508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403" t="s">
        <v>4833</v>
      </c>
      <c r="P1566" s="265" t="s">
        <v>578</v>
      </c>
      <c r="Q1566" s="406" t="s">
        <v>256</v>
      </c>
      <c r="R1566" s="406" t="s">
        <v>3</v>
      </c>
      <c r="S1566" s="406">
        <v>157.5</v>
      </c>
      <c r="T1566" s="546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403" t="s">
        <v>71</v>
      </c>
      <c r="C1567" s="403" t="s">
        <v>71</v>
      </c>
      <c r="D1567" s="403" t="s">
        <v>1039</v>
      </c>
      <c r="E1567" s="547">
        <v>3542291</v>
      </c>
      <c r="F1567" s="547">
        <v>7680577120023</v>
      </c>
      <c r="G1567" s="404" t="s">
        <v>4509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403" t="s">
        <v>4833</v>
      </c>
      <c r="P1567" s="265" t="s">
        <v>578</v>
      </c>
      <c r="Q1567" s="406" t="s">
        <v>256</v>
      </c>
      <c r="R1567" s="406" t="s">
        <v>3</v>
      </c>
      <c r="S1567" s="406">
        <v>210</v>
      </c>
      <c r="T1567" s="546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403" t="s">
        <v>71</v>
      </c>
      <c r="C1568" s="403" t="s">
        <v>71</v>
      </c>
      <c r="D1568" s="403" t="s">
        <v>1039</v>
      </c>
      <c r="E1568" s="547">
        <v>3542316</v>
      </c>
      <c r="F1568" s="547">
        <v>7680577120030</v>
      </c>
      <c r="G1568" s="404" t="s">
        <v>4510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403" t="s">
        <v>4833</v>
      </c>
      <c r="P1568" s="265" t="s">
        <v>578</v>
      </c>
      <c r="Q1568" s="406" t="s">
        <v>256</v>
      </c>
      <c r="R1568" s="406" t="s">
        <v>3</v>
      </c>
      <c r="S1568" s="406">
        <v>315</v>
      </c>
      <c r="T1568" s="546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403" t="s">
        <v>71</v>
      </c>
      <c r="C1569" s="403" t="s">
        <v>71</v>
      </c>
      <c r="D1569" s="403" t="s">
        <v>1039</v>
      </c>
      <c r="E1569" s="547">
        <v>6662541</v>
      </c>
      <c r="F1569" s="547">
        <v>7680577120061</v>
      </c>
      <c r="G1569" s="404" t="s">
        <v>4511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403" t="s">
        <v>4833</v>
      </c>
      <c r="P1569" s="265" t="s">
        <v>578</v>
      </c>
      <c r="Q1569" s="406" t="s">
        <v>256</v>
      </c>
      <c r="R1569" s="406" t="s">
        <v>3</v>
      </c>
      <c r="S1569" s="406">
        <v>52.5</v>
      </c>
      <c r="T1569" s="546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403" t="s">
        <v>71</v>
      </c>
      <c r="C1570" s="403" t="s">
        <v>71</v>
      </c>
      <c r="D1570" s="403" t="s">
        <v>1039</v>
      </c>
      <c r="E1570" s="547">
        <v>6188200</v>
      </c>
      <c r="F1570" s="547">
        <v>7680577120054</v>
      </c>
      <c r="G1570" s="404" t="s">
        <v>4512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403" t="s">
        <v>4833</v>
      </c>
      <c r="P1570" s="265" t="s">
        <v>578</v>
      </c>
      <c r="Q1570" s="406" t="s">
        <v>256</v>
      </c>
      <c r="R1570" s="406" t="s">
        <v>3</v>
      </c>
      <c r="S1570" s="406">
        <v>420</v>
      </c>
      <c r="T1570" s="546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403" t="s">
        <v>71</v>
      </c>
      <c r="C1571" s="403" t="s">
        <v>71</v>
      </c>
      <c r="D1571" s="403" t="s">
        <v>1039</v>
      </c>
      <c r="E1571" s="547">
        <v>3542322</v>
      </c>
      <c r="F1571" s="547">
        <v>7680577120047</v>
      </c>
      <c r="G1571" s="404" t="s">
        <v>4513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403" t="s">
        <v>4833</v>
      </c>
      <c r="P1571" s="265" t="s">
        <v>578</v>
      </c>
      <c r="Q1571" s="406" t="s">
        <v>256</v>
      </c>
      <c r="R1571" s="406" t="s">
        <v>3</v>
      </c>
      <c r="S1571" s="406">
        <v>525</v>
      </c>
      <c r="T1571" s="546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403" t="s">
        <v>71</v>
      </c>
      <c r="C1572" s="403" t="s">
        <v>71</v>
      </c>
      <c r="D1572" s="403" t="s">
        <v>1039</v>
      </c>
      <c r="E1572" s="547">
        <v>3542285</v>
      </c>
      <c r="F1572" s="547">
        <v>7680577120016</v>
      </c>
      <c r="G1572" s="404" t="s">
        <v>4514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403" t="s">
        <v>4833</v>
      </c>
      <c r="P1572" s="265" t="s">
        <v>578</v>
      </c>
      <c r="Q1572" s="406" t="s">
        <v>256</v>
      </c>
      <c r="R1572" s="406" t="s">
        <v>3</v>
      </c>
      <c r="S1572" s="406">
        <v>105</v>
      </c>
      <c r="T1572" s="546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403" t="s">
        <v>71</v>
      </c>
      <c r="C1573" s="403" t="s">
        <v>71</v>
      </c>
      <c r="D1573" s="403" t="s">
        <v>1039</v>
      </c>
      <c r="E1573" s="547">
        <v>6662564</v>
      </c>
      <c r="F1573" s="547">
        <v>7680577120078</v>
      </c>
      <c r="G1573" s="404" t="s">
        <v>4515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403" t="s">
        <v>4833</v>
      </c>
      <c r="P1573" s="265" t="s">
        <v>578</v>
      </c>
      <c r="Q1573" s="406" t="s">
        <v>256</v>
      </c>
      <c r="R1573" s="406" t="s">
        <v>3</v>
      </c>
      <c r="S1573" s="406">
        <v>157.5</v>
      </c>
      <c r="T1573" s="546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403" t="s">
        <v>377</v>
      </c>
      <c r="C1574" s="403" t="s">
        <v>377</v>
      </c>
      <c r="D1574" s="403" t="s">
        <v>1040</v>
      </c>
      <c r="E1574" s="547">
        <v>7266592</v>
      </c>
      <c r="F1574" s="547">
        <v>7680664220049</v>
      </c>
      <c r="G1574" s="404" t="s">
        <v>4516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403" t="s">
        <v>4834</v>
      </c>
      <c r="P1574" s="265" t="s">
        <v>578</v>
      </c>
      <c r="Q1574" s="406" t="s">
        <v>256</v>
      </c>
      <c r="R1574" s="406" t="s">
        <v>3</v>
      </c>
      <c r="S1574" s="406">
        <v>48060</v>
      </c>
      <c r="T1574" s="546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403" t="s">
        <v>377</v>
      </c>
      <c r="C1575" s="403" t="s">
        <v>377</v>
      </c>
      <c r="D1575" s="403" t="s">
        <v>1040</v>
      </c>
      <c r="E1575" s="547">
        <v>7368016</v>
      </c>
      <c r="F1575" s="547">
        <v>7680664220094</v>
      </c>
      <c r="G1575" s="404" t="s">
        <v>4517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403" t="s">
        <v>4834</v>
      </c>
      <c r="P1575" s="265" t="s">
        <v>578</v>
      </c>
      <c r="Q1575" s="406" t="s">
        <v>256</v>
      </c>
      <c r="R1575" s="406" t="s">
        <v>3</v>
      </c>
      <c r="S1575" s="406">
        <v>48060</v>
      </c>
      <c r="T1575" s="546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403" t="s">
        <v>377</v>
      </c>
      <c r="C1576" s="403" t="s">
        <v>377</v>
      </c>
      <c r="D1576" s="403" t="s">
        <v>1040</v>
      </c>
      <c r="E1576" s="547">
        <v>7266586</v>
      </c>
      <c r="F1576" s="547">
        <v>7680664220032</v>
      </c>
      <c r="G1576" s="404" t="s">
        <v>4518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403" t="s">
        <v>4834</v>
      </c>
      <c r="P1576" s="265" t="s">
        <v>578</v>
      </c>
      <c r="Q1576" s="406" t="s">
        <v>256</v>
      </c>
      <c r="R1576" s="406" t="s">
        <v>3</v>
      </c>
      <c r="S1576" s="406">
        <v>24030</v>
      </c>
      <c r="T1576" s="546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403" t="s">
        <v>377</v>
      </c>
      <c r="C1577" s="403" t="s">
        <v>377</v>
      </c>
      <c r="D1577" s="403" t="s">
        <v>1040</v>
      </c>
      <c r="E1577" s="547">
        <v>7266600</v>
      </c>
      <c r="F1577" s="547">
        <v>7680664220070</v>
      </c>
      <c r="G1577" s="404" t="s">
        <v>4519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403" t="s">
        <v>4834</v>
      </c>
      <c r="P1577" s="265" t="s">
        <v>578</v>
      </c>
      <c r="Q1577" s="406" t="s">
        <v>256</v>
      </c>
      <c r="R1577" s="406" t="s">
        <v>3</v>
      </c>
      <c r="S1577" s="406">
        <v>72090</v>
      </c>
      <c r="T1577" s="546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403" t="s">
        <v>377</v>
      </c>
      <c r="C1578" s="403" t="s">
        <v>377</v>
      </c>
      <c r="D1578" s="403" t="s">
        <v>1040</v>
      </c>
      <c r="E1578" s="547">
        <v>6448055</v>
      </c>
      <c r="F1578" s="547">
        <v>7680657820010</v>
      </c>
      <c r="G1578" s="404" t="s">
        <v>4520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403" t="s">
        <v>4834</v>
      </c>
      <c r="P1578" s="265" t="s">
        <v>578</v>
      </c>
      <c r="Q1578" s="406" t="s">
        <v>256</v>
      </c>
      <c r="R1578" s="406" t="s">
        <v>3</v>
      </c>
      <c r="S1578" s="406">
        <v>72090</v>
      </c>
      <c r="T1578" s="546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 ht="15.75">
      <c r="A1579" s="10"/>
      <c r="B1579" s="403" t="s">
        <v>371</v>
      </c>
      <c r="C1579" s="403" t="s">
        <v>371</v>
      </c>
      <c r="D1579" s="403" t="s">
        <v>1041</v>
      </c>
      <c r="E1579" s="547">
        <v>6011045</v>
      </c>
      <c r="F1579" s="547">
        <v>7680612490012</v>
      </c>
      <c r="G1579" s="404" t="s">
        <v>4521</v>
      </c>
      <c r="H1579" s="21"/>
      <c r="I1579" s="20">
        <f t="shared" si="24"/>
        <v>0</v>
      </c>
      <c r="J1579" s="5"/>
      <c r="K1579" s="5"/>
      <c r="L1579" s="5"/>
      <c r="M1579" s="11"/>
      <c r="N1579" s="10"/>
      <c r="O1579" s="403" t="s">
        <v>4835</v>
      </c>
      <c r="P1579" s="265" t="s">
        <v>578</v>
      </c>
      <c r="Q1579" s="406" t="s">
        <v>256</v>
      </c>
      <c r="R1579" s="406" t="s">
        <v>3</v>
      </c>
      <c r="S1579" s="406">
        <v>21</v>
      </c>
      <c r="T1579" s="546">
        <v>1</v>
      </c>
      <c r="U1579" s="150"/>
      <c r="V1579" s="150"/>
      <c r="W1579" s="150"/>
      <c r="X1579" s="150"/>
      <c r="Y1579" s="150"/>
      <c r="Z1579" s="150"/>
      <c r="AA1579" s="150"/>
      <c r="AB1579" s="150"/>
      <c r="AC1579" s="150"/>
      <c r="AD1579" s="150"/>
      <c r="AE1579" s="150"/>
    </row>
    <row r="1580" spans="1:31" ht="15.75">
      <c r="A1580" s="10"/>
      <c r="B1580" s="403" t="s">
        <v>371</v>
      </c>
      <c r="C1580" s="403" t="s">
        <v>371</v>
      </c>
      <c r="D1580" s="403" t="s">
        <v>1041</v>
      </c>
      <c r="E1580" s="547">
        <v>6011068</v>
      </c>
      <c r="F1580" s="547">
        <v>7680612490029</v>
      </c>
      <c r="G1580" s="404" t="s">
        <v>4522</v>
      </c>
      <c r="H1580" s="21"/>
      <c r="I1580" s="20">
        <f t="shared" si="24"/>
        <v>0</v>
      </c>
      <c r="J1580" s="5"/>
      <c r="K1580" s="5"/>
      <c r="L1580" s="5"/>
      <c r="M1580" s="11"/>
      <c r="N1580" s="10"/>
      <c r="O1580" s="403" t="s">
        <v>4835</v>
      </c>
      <c r="P1580" s="265" t="s">
        <v>578</v>
      </c>
      <c r="Q1580" s="406" t="s">
        <v>256</v>
      </c>
      <c r="R1580" s="406" t="s">
        <v>3</v>
      </c>
      <c r="S1580" s="406">
        <v>42</v>
      </c>
      <c r="T1580" s="546">
        <v>1</v>
      </c>
      <c r="U1580" s="150"/>
      <c r="V1580" s="150"/>
      <c r="W1580" s="150"/>
      <c r="X1580" s="150"/>
      <c r="Y1580" s="150"/>
      <c r="Z1580" s="150"/>
      <c r="AA1580" s="150"/>
      <c r="AB1580" s="150"/>
      <c r="AC1580" s="150"/>
      <c r="AD1580" s="150"/>
      <c r="AE1580" s="150"/>
    </row>
    <row r="1581" spans="1:31" ht="15.75">
      <c r="A1581" s="10"/>
      <c r="B1581" s="403" t="s">
        <v>371</v>
      </c>
      <c r="C1581" s="403" t="s">
        <v>371</v>
      </c>
      <c r="D1581" s="403" t="s">
        <v>1041</v>
      </c>
      <c r="E1581" s="547">
        <v>6011080</v>
      </c>
      <c r="F1581" s="547">
        <v>7680612490036</v>
      </c>
      <c r="G1581" s="404" t="s">
        <v>4523</v>
      </c>
      <c r="H1581" s="21"/>
      <c r="I1581" s="20">
        <f t="shared" si="24"/>
        <v>0</v>
      </c>
      <c r="J1581" s="5"/>
      <c r="K1581" s="5"/>
      <c r="L1581" s="5"/>
      <c r="M1581" s="11"/>
      <c r="N1581" s="10"/>
      <c r="O1581" s="403" t="s">
        <v>4835</v>
      </c>
      <c r="P1581" s="265" t="s">
        <v>578</v>
      </c>
      <c r="Q1581" s="406" t="s">
        <v>256</v>
      </c>
      <c r="R1581" s="406" t="s">
        <v>3</v>
      </c>
      <c r="S1581" s="406">
        <v>63</v>
      </c>
      <c r="T1581" s="546">
        <v>1</v>
      </c>
      <c r="U1581" s="150"/>
      <c r="V1581" s="150"/>
      <c r="W1581" s="150"/>
      <c r="X1581" s="150"/>
      <c r="Y1581" s="150"/>
      <c r="Z1581" s="150"/>
      <c r="AA1581" s="150"/>
      <c r="AB1581" s="150"/>
      <c r="AC1581" s="150"/>
      <c r="AD1581" s="150"/>
      <c r="AE1581" s="150"/>
    </row>
    <row r="1582" spans="1:31" ht="15.75">
      <c r="A1582" s="10"/>
      <c r="B1582" s="403" t="s">
        <v>371</v>
      </c>
      <c r="C1582" s="403" t="s">
        <v>371</v>
      </c>
      <c r="D1582" s="403" t="s">
        <v>1041</v>
      </c>
      <c r="E1582" s="547">
        <v>6011105</v>
      </c>
      <c r="F1582" s="547">
        <v>7680612490043</v>
      </c>
      <c r="G1582" s="404" t="s">
        <v>4524</v>
      </c>
      <c r="H1582" s="21"/>
      <c r="I1582" s="20">
        <f t="shared" si="24"/>
        <v>0</v>
      </c>
      <c r="J1582" s="5"/>
      <c r="K1582" s="5"/>
      <c r="L1582" s="5"/>
      <c r="M1582" s="11"/>
      <c r="N1582" s="10"/>
      <c r="O1582" s="403" t="s">
        <v>4835</v>
      </c>
      <c r="P1582" s="265" t="s">
        <v>578</v>
      </c>
      <c r="Q1582" s="406" t="s">
        <v>256</v>
      </c>
      <c r="R1582" s="406" t="s">
        <v>3</v>
      </c>
      <c r="S1582" s="406">
        <v>84</v>
      </c>
      <c r="T1582" s="546">
        <v>1</v>
      </c>
      <c r="U1582" s="150"/>
      <c r="V1582" s="150"/>
      <c r="W1582" s="150"/>
      <c r="X1582" s="150"/>
      <c r="Y1582" s="150"/>
      <c r="Z1582" s="150"/>
      <c r="AA1582" s="150"/>
      <c r="AB1582" s="150"/>
      <c r="AC1582" s="150"/>
      <c r="AD1582" s="150"/>
      <c r="AE1582" s="150"/>
    </row>
    <row r="1583" spans="1:31" ht="15.75">
      <c r="A1583" s="10"/>
      <c r="B1583" s="403" t="s">
        <v>371</v>
      </c>
      <c r="C1583" s="403" t="s">
        <v>371</v>
      </c>
      <c r="D1583" s="403" t="s">
        <v>1041</v>
      </c>
      <c r="E1583" s="547">
        <v>1045313</v>
      </c>
      <c r="F1583" s="547"/>
      <c r="G1583" s="404" t="s">
        <v>10493</v>
      </c>
      <c r="H1583" s="21"/>
      <c r="I1583" s="20">
        <f t="shared" si="24"/>
        <v>0</v>
      </c>
      <c r="J1583" s="5"/>
      <c r="K1583" s="5"/>
      <c r="L1583" s="5"/>
      <c r="M1583" s="11"/>
      <c r="N1583" s="10"/>
      <c r="O1583" s="403" t="s">
        <v>4835</v>
      </c>
      <c r="P1583" s="265" t="s">
        <v>578</v>
      </c>
      <c r="Q1583" s="406" t="s">
        <v>256</v>
      </c>
      <c r="R1583" s="406" t="s">
        <v>3</v>
      </c>
      <c r="S1583" s="406">
        <v>14</v>
      </c>
      <c r="T1583" s="546">
        <v>1</v>
      </c>
      <c r="U1583" s="150"/>
      <c r="V1583" s="150"/>
      <c r="W1583" s="150"/>
      <c r="X1583" s="150"/>
      <c r="Y1583" s="150"/>
      <c r="Z1583" s="150"/>
      <c r="AA1583" s="150"/>
      <c r="AB1583" s="150"/>
      <c r="AC1583" s="150"/>
      <c r="AD1583" s="150"/>
      <c r="AE1583" s="150"/>
    </row>
    <row r="1584" spans="1:31" ht="15.75">
      <c r="A1584" s="10"/>
      <c r="B1584" s="403" t="s">
        <v>371</v>
      </c>
      <c r="C1584" s="403" t="s">
        <v>371</v>
      </c>
      <c r="D1584" s="403" t="s">
        <v>1041</v>
      </c>
      <c r="E1584" s="547">
        <v>1045321</v>
      </c>
      <c r="F1584" s="547">
        <v>7680691310027</v>
      </c>
      <c r="G1584" s="404" t="s">
        <v>10494</v>
      </c>
      <c r="H1584" s="21"/>
      <c r="I1584" s="20">
        <f t="shared" si="24"/>
        <v>0</v>
      </c>
      <c r="J1584" s="5"/>
      <c r="K1584" s="5"/>
      <c r="L1584" s="5"/>
      <c r="M1584" s="11"/>
      <c r="N1584" s="10"/>
      <c r="O1584" s="403" t="s">
        <v>4835</v>
      </c>
      <c r="P1584" s="265" t="s">
        <v>578</v>
      </c>
      <c r="Q1584" s="406" t="s">
        <v>256</v>
      </c>
      <c r="R1584" s="406" t="s">
        <v>3</v>
      </c>
      <c r="S1584" s="406">
        <v>21</v>
      </c>
      <c r="T1584" s="546">
        <v>1</v>
      </c>
      <c r="U1584" s="150"/>
      <c r="V1584" s="150"/>
      <c r="W1584" s="150"/>
      <c r="X1584" s="150"/>
      <c r="Y1584" s="150"/>
      <c r="Z1584" s="150"/>
      <c r="AA1584" s="150"/>
      <c r="AB1584" s="150"/>
      <c r="AC1584" s="150"/>
      <c r="AD1584" s="150"/>
      <c r="AE1584" s="150"/>
    </row>
    <row r="1585" spans="1:31" ht="15.75">
      <c r="A1585" s="10"/>
      <c r="B1585" s="403" t="s">
        <v>371</v>
      </c>
      <c r="C1585" s="403" t="s">
        <v>371</v>
      </c>
      <c r="D1585" s="403" t="s">
        <v>1041</v>
      </c>
      <c r="E1585" s="547">
        <v>1045314</v>
      </c>
      <c r="F1585" s="547"/>
      <c r="G1585" s="404" t="s">
        <v>10495</v>
      </c>
      <c r="H1585" s="21"/>
      <c r="I1585" s="20">
        <f t="shared" si="24"/>
        <v>0</v>
      </c>
      <c r="J1585" s="5"/>
      <c r="K1585" s="5"/>
      <c r="L1585" s="5"/>
      <c r="M1585" s="11"/>
      <c r="N1585" s="10"/>
      <c r="O1585" s="403" t="s">
        <v>4835</v>
      </c>
      <c r="P1585" s="265" t="s">
        <v>578</v>
      </c>
      <c r="Q1585" s="406" t="s">
        <v>256</v>
      </c>
      <c r="R1585" s="406" t="s">
        <v>3</v>
      </c>
      <c r="S1585" s="406">
        <v>28</v>
      </c>
      <c r="T1585" s="546">
        <v>1</v>
      </c>
      <c r="U1585" s="150"/>
      <c r="V1585" s="150"/>
      <c r="W1585" s="150"/>
      <c r="X1585" s="150"/>
      <c r="Y1585" s="150"/>
      <c r="Z1585" s="150"/>
      <c r="AA1585" s="150"/>
      <c r="AB1585" s="150"/>
      <c r="AC1585" s="150"/>
      <c r="AD1585" s="150"/>
      <c r="AE1585" s="150"/>
    </row>
    <row r="1586" spans="1:31" ht="15.75">
      <c r="A1586" s="10"/>
      <c r="B1586" s="403" t="s">
        <v>371</v>
      </c>
      <c r="C1586" s="403" t="s">
        <v>371</v>
      </c>
      <c r="D1586" s="403" t="s">
        <v>1041</v>
      </c>
      <c r="E1586" s="547">
        <v>1045322</v>
      </c>
      <c r="F1586" s="547">
        <v>7680691310041</v>
      </c>
      <c r="G1586" s="404" t="s">
        <v>10496</v>
      </c>
      <c r="H1586" s="21"/>
      <c r="I1586" s="20">
        <f t="shared" si="24"/>
        <v>0</v>
      </c>
      <c r="J1586" s="5"/>
      <c r="K1586" s="5"/>
      <c r="L1586" s="5"/>
      <c r="M1586" s="11"/>
      <c r="N1586" s="10"/>
      <c r="O1586" s="403" t="s">
        <v>4835</v>
      </c>
      <c r="P1586" s="265" t="s">
        <v>578</v>
      </c>
      <c r="Q1586" s="406" t="s">
        <v>256</v>
      </c>
      <c r="R1586" s="406" t="s">
        <v>3</v>
      </c>
      <c r="S1586" s="406">
        <v>42</v>
      </c>
      <c r="T1586" s="546">
        <v>1</v>
      </c>
      <c r="U1586" s="150"/>
      <c r="V1586" s="150"/>
      <c r="W1586" s="150"/>
      <c r="X1586" s="150"/>
      <c r="Y1586" s="150"/>
      <c r="Z1586" s="150"/>
      <c r="AA1586" s="150"/>
      <c r="AB1586" s="150"/>
      <c r="AC1586" s="150"/>
      <c r="AD1586" s="150"/>
      <c r="AE1586" s="150"/>
    </row>
    <row r="1587" spans="1:31" ht="15.75">
      <c r="A1587" s="10"/>
      <c r="B1587" s="403" t="s">
        <v>371</v>
      </c>
      <c r="C1587" s="403" t="s">
        <v>371</v>
      </c>
      <c r="D1587" s="403" t="s">
        <v>1041</v>
      </c>
      <c r="E1587" s="547">
        <v>1045315</v>
      </c>
      <c r="F1587" s="547"/>
      <c r="G1587" s="404" t="s">
        <v>10497</v>
      </c>
      <c r="H1587" s="21"/>
      <c r="I1587" s="20">
        <f t="shared" si="24"/>
        <v>0</v>
      </c>
      <c r="J1587" s="5"/>
      <c r="K1587" s="5"/>
      <c r="L1587" s="5"/>
      <c r="M1587" s="11"/>
      <c r="N1587" s="10"/>
      <c r="O1587" s="403" t="s">
        <v>4835</v>
      </c>
      <c r="P1587" s="265" t="s">
        <v>578</v>
      </c>
      <c r="Q1587" s="406" t="s">
        <v>256</v>
      </c>
      <c r="R1587" s="406" t="s">
        <v>3</v>
      </c>
      <c r="S1587" s="406">
        <v>42</v>
      </c>
      <c r="T1587" s="546">
        <v>1</v>
      </c>
      <c r="U1587" s="150"/>
      <c r="V1587" s="150"/>
      <c r="W1587" s="150"/>
      <c r="X1587" s="150"/>
      <c r="Y1587" s="150"/>
      <c r="Z1587" s="150"/>
      <c r="AA1587" s="150"/>
      <c r="AB1587" s="150"/>
      <c r="AC1587" s="150"/>
      <c r="AD1587" s="150"/>
      <c r="AE1587" s="150"/>
    </row>
    <row r="1588" spans="1:31" ht="15.75">
      <c r="A1588" s="10"/>
      <c r="B1588" s="403" t="s">
        <v>371</v>
      </c>
      <c r="C1588" s="403" t="s">
        <v>371</v>
      </c>
      <c r="D1588" s="403" t="s">
        <v>1041</v>
      </c>
      <c r="E1588" s="547">
        <v>1045323</v>
      </c>
      <c r="F1588" s="547">
        <v>7680691310065</v>
      </c>
      <c r="G1588" s="404" t="s">
        <v>10498</v>
      </c>
      <c r="H1588" s="21"/>
      <c r="I1588" s="20">
        <f t="shared" si="24"/>
        <v>0</v>
      </c>
      <c r="J1588" s="5"/>
      <c r="K1588" s="5"/>
      <c r="L1588" s="5"/>
      <c r="M1588" s="11"/>
      <c r="N1588" s="10"/>
      <c r="O1588" s="403" t="s">
        <v>4835</v>
      </c>
      <c r="P1588" s="265" t="s">
        <v>578</v>
      </c>
      <c r="Q1588" s="406" t="s">
        <v>256</v>
      </c>
      <c r="R1588" s="406" t="s">
        <v>3</v>
      </c>
      <c r="S1588" s="406">
        <v>63</v>
      </c>
      <c r="T1588" s="546">
        <v>1</v>
      </c>
      <c r="U1588" s="150"/>
      <c r="V1588" s="150"/>
      <c r="W1588" s="150"/>
      <c r="X1588" s="150"/>
      <c r="Y1588" s="150"/>
      <c r="Z1588" s="150"/>
      <c r="AA1588" s="150"/>
      <c r="AB1588" s="150"/>
      <c r="AC1588" s="150"/>
      <c r="AD1588" s="150"/>
      <c r="AE1588" s="150"/>
    </row>
    <row r="1589" spans="1:31" ht="15.75">
      <c r="A1589" s="10"/>
      <c r="B1589" s="403" t="s">
        <v>371</v>
      </c>
      <c r="C1589" s="403" t="s">
        <v>371</v>
      </c>
      <c r="D1589" s="403" t="s">
        <v>1041</v>
      </c>
      <c r="E1589" s="547">
        <v>1045316</v>
      </c>
      <c r="F1589" s="547"/>
      <c r="G1589" s="404" t="s">
        <v>10499</v>
      </c>
      <c r="H1589" s="21"/>
      <c r="I1589" s="20">
        <f t="shared" si="24"/>
        <v>0</v>
      </c>
      <c r="J1589" s="5"/>
      <c r="K1589" s="5"/>
      <c r="L1589" s="5"/>
      <c r="M1589" s="11"/>
      <c r="N1589" s="10"/>
      <c r="O1589" s="403" t="s">
        <v>4835</v>
      </c>
      <c r="P1589" s="265" t="s">
        <v>578</v>
      </c>
      <c r="Q1589" s="406" t="s">
        <v>256</v>
      </c>
      <c r="R1589" s="406" t="s">
        <v>3</v>
      </c>
      <c r="S1589" s="406">
        <v>56</v>
      </c>
      <c r="T1589" s="546">
        <v>1</v>
      </c>
      <c r="U1589" s="150"/>
      <c r="V1589" s="150"/>
      <c r="W1589" s="150"/>
      <c r="X1589" s="150"/>
      <c r="Y1589" s="150"/>
      <c r="Z1589" s="150"/>
      <c r="AA1589" s="150"/>
      <c r="AB1589" s="150"/>
      <c r="AC1589" s="150"/>
      <c r="AD1589" s="150"/>
      <c r="AE1589" s="150"/>
    </row>
    <row r="1590" spans="1:31" ht="15.75">
      <c r="A1590" s="10"/>
      <c r="B1590" s="403" t="s">
        <v>371</v>
      </c>
      <c r="C1590" s="403" t="s">
        <v>371</v>
      </c>
      <c r="D1590" s="403" t="s">
        <v>1041</v>
      </c>
      <c r="E1590" s="547">
        <v>1045324</v>
      </c>
      <c r="F1590" s="547">
        <v>7680691310089</v>
      </c>
      <c r="G1590" s="404" t="s">
        <v>10500</v>
      </c>
      <c r="H1590" s="21"/>
      <c r="I1590" s="20">
        <f t="shared" si="24"/>
        <v>0</v>
      </c>
      <c r="J1590" s="5"/>
      <c r="K1590" s="5"/>
      <c r="L1590" s="5"/>
      <c r="M1590" s="11"/>
      <c r="N1590" s="10"/>
      <c r="O1590" s="403" t="s">
        <v>4835</v>
      </c>
      <c r="P1590" s="265" t="s">
        <v>578</v>
      </c>
      <c r="Q1590" s="406" t="s">
        <v>256</v>
      </c>
      <c r="R1590" s="406" t="s">
        <v>3</v>
      </c>
      <c r="S1590" s="406">
        <v>84</v>
      </c>
      <c r="T1590" s="546">
        <v>1</v>
      </c>
      <c r="U1590" s="150"/>
      <c r="V1590" s="150"/>
      <c r="W1590" s="150"/>
      <c r="X1590" s="150"/>
      <c r="Y1590" s="150"/>
      <c r="Z1590" s="150"/>
      <c r="AA1590" s="150"/>
      <c r="AB1590" s="150"/>
      <c r="AC1590" s="150"/>
      <c r="AD1590" s="150"/>
      <c r="AE1590" s="150"/>
    </row>
    <row r="1591" spans="1:31" ht="15.75">
      <c r="A1591" s="10"/>
      <c r="B1591" s="403" t="s">
        <v>371</v>
      </c>
      <c r="C1591" s="403" t="s">
        <v>371</v>
      </c>
      <c r="D1591" s="403" t="s">
        <v>1041</v>
      </c>
      <c r="E1591" s="547">
        <v>1117872</v>
      </c>
      <c r="F1591" s="547">
        <v>7680692470027</v>
      </c>
      <c r="G1591" s="404" t="s">
        <v>10501</v>
      </c>
      <c r="H1591" s="21"/>
      <c r="I1591" s="20">
        <f t="shared" si="24"/>
        <v>0</v>
      </c>
      <c r="J1591" s="5"/>
      <c r="K1591" s="5"/>
      <c r="L1591" s="5"/>
      <c r="M1591" s="11"/>
      <c r="N1591" s="10"/>
      <c r="O1591" s="403" t="s">
        <v>4835</v>
      </c>
      <c r="P1591" s="265" t="s">
        <v>578</v>
      </c>
      <c r="Q1591" s="406" t="s">
        <v>256</v>
      </c>
      <c r="R1591" s="406" t="s">
        <v>3</v>
      </c>
      <c r="S1591" s="406">
        <v>21</v>
      </c>
      <c r="T1591" s="546">
        <v>1</v>
      </c>
      <c r="U1591" s="150"/>
      <c r="V1591" s="150"/>
      <c r="W1591" s="150"/>
      <c r="X1591" s="150"/>
      <c r="Y1591" s="150"/>
      <c r="Z1591" s="150"/>
      <c r="AA1591" s="150"/>
      <c r="AB1591" s="150"/>
      <c r="AC1591" s="150"/>
      <c r="AD1591" s="150"/>
      <c r="AE1591" s="150"/>
    </row>
    <row r="1592" spans="1:31" ht="15.75">
      <c r="A1592" s="10"/>
      <c r="B1592" s="403" t="s">
        <v>371</v>
      </c>
      <c r="C1592" s="403" t="s">
        <v>371</v>
      </c>
      <c r="D1592" s="403" t="s">
        <v>1041</v>
      </c>
      <c r="E1592" s="547">
        <v>1117874</v>
      </c>
      <c r="F1592" s="547">
        <v>7680692470041</v>
      </c>
      <c r="G1592" s="404" t="s">
        <v>10502</v>
      </c>
      <c r="H1592" s="21"/>
      <c r="I1592" s="20">
        <f t="shared" si="24"/>
        <v>0</v>
      </c>
      <c r="J1592" s="5"/>
      <c r="K1592" s="5"/>
      <c r="L1592" s="5"/>
      <c r="M1592" s="11"/>
      <c r="N1592" s="10"/>
      <c r="O1592" s="403" t="s">
        <v>4835</v>
      </c>
      <c r="P1592" s="265" t="s">
        <v>578</v>
      </c>
      <c r="Q1592" s="406" t="s">
        <v>256</v>
      </c>
      <c r="R1592" s="406" t="s">
        <v>3</v>
      </c>
      <c r="S1592" s="406">
        <v>42</v>
      </c>
      <c r="T1592" s="546">
        <v>1</v>
      </c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s="150"/>
      <c r="AE1592" s="150"/>
    </row>
    <row r="1593" spans="1:31" ht="15.75">
      <c r="A1593" s="10"/>
      <c r="B1593" s="403" t="s">
        <v>371</v>
      </c>
      <c r="C1593" s="403" t="s">
        <v>371</v>
      </c>
      <c r="D1593" s="403" t="s">
        <v>1041</v>
      </c>
      <c r="E1593" s="547">
        <v>1117876</v>
      </c>
      <c r="F1593" s="547">
        <v>7680692470065</v>
      </c>
      <c r="G1593" s="404" t="s">
        <v>10503</v>
      </c>
      <c r="H1593" s="21"/>
      <c r="I1593" s="20">
        <f t="shared" si="24"/>
        <v>0</v>
      </c>
      <c r="J1593" s="5"/>
      <c r="K1593" s="5"/>
      <c r="L1593" s="5"/>
      <c r="M1593" s="11"/>
      <c r="N1593" s="10"/>
      <c r="O1593" s="403" t="s">
        <v>4835</v>
      </c>
      <c r="P1593" s="265" t="s">
        <v>578</v>
      </c>
      <c r="Q1593" s="406" t="s">
        <v>256</v>
      </c>
      <c r="R1593" s="406" t="s">
        <v>3</v>
      </c>
      <c r="S1593" s="406">
        <v>63</v>
      </c>
      <c r="T1593" s="546">
        <v>1</v>
      </c>
      <c r="U1593" s="150"/>
      <c r="V1593" s="150"/>
      <c r="W1593" s="150"/>
      <c r="X1593" s="150"/>
      <c r="Y1593" s="150"/>
      <c r="Z1593" s="150"/>
      <c r="AA1593" s="150"/>
      <c r="AB1593" s="150"/>
      <c r="AC1593" s="150"/>
      <c r="AD1593" s="150"/>
      <c r="AE1593" s="150"/>
    </row>
    <row r="1594" spans="1:31" ht="15.75">
      <c r="A1594" s="10"/>
      <c r="B1594" s="403" t="s">
        <v>371</v>
      </c>
      <c r="C1594" s="403" t="s">
        <v>371</v>
      </c>
      <c r="D1594" s="403" t="s">
        <v>1041</v>
      </c>
      <c r="E1594" s="547">
        <v>1117878</v>
      </c>
      <c r="F1594" s="547">
        <v>7680692470089</v>
      </c>
      <c r="G1594" s="404" t="s">
        <v>10504</v>
      </c>
      <c r="H1594" s="21"/>
      <c r="I1594" s="20">
        <f t="shared" si="24"/>
        <v>0</v>
      </c>
      <c r="J1594" s="5"/>
      <c r="K1594" s="5"/>
      <c r="L1594" s="5"/>
      <c r="M1594" s="11"/>
      <c r="N1594" s="10"/>
      <c r="O1594" s="403" t="s">
        <v>4835</v>
      </c>
      <c r="P1594" s="265" t="s">
        <v>578</v>
      </c>
      <c r="Q1594" s="406" t="s">
        <v>256</v>
      </c>
      <c r="R1594" s="406" t="s">
        <v>3</v>
      </c>
      <c r="S1594" s="406">
        <v>84</v>
      </c>
      <c r="T1594" s="546">
        <v>1</v>
      </c>
      <c r="U1594" s="150"/>
      <c r="V1594" s="150"/>
      <c r="W1594" s="150"/>
      <c r="X1594" s="150"/>
      <c r="Y1594" s="150"/>
      <c r="Z1594" s="150"/>
      <c r="AA1594" s="150"/>
      <c r="AB1594" s="150"/>
      <c r="AC1594" s="150"/>
      <c r="AD1594" s="150"/>
      <c r="AE1594" s="150"/>
    </row>
    <row r="1595" spans="1:31" ht="15.75">
      <c r="A1595" s="10"/>
      <c r="B1595" s="403" t="s">
        <v>371</v>
      </c>
      <c r="C1595" s="403" t="s">
        <v>371</v>
      </c>
      <c r="D1595" s="403" t="s">
        <v>1041</v>
      </c>
      <c r="E1595" s="547">
        <v>1120230</v>
      </c>
      <c r="F1595" s="547">
        <v>7680698330011</v>
      </c>
      <c r="G1595" s="404" t="s">
        <v>10505</v>
      </c>
      <c r="H1595" s="21"/>
      <c r="I1595" s="20">
        <f t="shared" si="24"/>
        <v>0</v>
      </c>
      <c r="J1595" s="5"/>
      <c r="K1595" s="5"/>
      <c r="L1595" s="5"/>
      <c r="M1595" s="11"/>
      <c r="N1595" s="10"/>
      <c r="O1595" s="403" t="s">
        <v>4835</v>
      </c>
      <c r="P1595" s="265" t="s">
        <v>578</v>
      </c>
      <c r="Q1595" s="406" t="s">
        <v>256</v>
      </c>
      <c r="R1595" s="406" t="s">
        <v>3</v>
      </c>
      <c r="S1595" s="406">
        <v>14</v>
      </c>
      <c r="T1595" s="546">
        <v>1</v>
      </c>
      <c r="U1595" s="150"/>
      <c r="V1595" s="150"/>
      <c r="W1595" s="150"/>
      <c r="X1595" s="150"/>
      <c r="Y1595" s="150"/>
      <c r="Z1595" s="150"/>
      <c r="AA1595" s="150"/>
      <c r="AB1595" s="150"/>
      <c r="AC1595" s="150"/>
      <c r="AD1595" s="150"/>
      <c r="AE1595" s="150"/>
    </row>
    <row r="1596" spans="1:31" ht="15.75">
      <c r="A1596" s="10"/>
      <c r="B1596" s="403" t="s">
        <v>371</v>
      </c>
      <c r="C1596" s="403" t="s">
        <v>371</v>
      </c>
      <c r="D1596" s="403" t="s">
        <v>1041</v>
      </c>
      <c r="E1596" s="547">
        <v>1120268</v>
      </c>
      <c r="F1596" s="547">
        <v>7680698330028</v>
      </c>
      <c r="G1596" s="404" t="s">
        <v>10506</v>
      </c>
      <c r="H1596" s="21"/>
      <c r="I1596" s="20">
        <f t="shared" si="24"/>
        <v>0</v>
      </c>
      <c r="J1596" s="5"/>
      <c r="K1596" s="5"/>
      <c r="L1596" s="5"/>
      <c r="M1596" s="11"/>
      <c r="N1596" s="10"/>
      <c r="O1596" s="403" t="s">
        <v>4835</v>
      </c>
      <c r="P1596" s="265" t="s">
        <v>578</v>
      </c>
      <c r="Q1596" s="406" t="s">
        <v>256</v>
      </c>
      <c r="R1596" s="406" t="s">
        <v>3</v>
      </c>
      <c r="S1596" s="406">
        <v>21</v>
      </c>
      <c r="T1596" s="546">
        <v>1</v>
      </c>
      <c r="U1596" s="150"/>
      <c r="V1596" s="150"/>
      <c r="W1596" s="150"/>
      <c r="X1596" s="150"/>
      <c r="Y1596" s="150"/>
      <c r="Z1596" s="150"/>
      <c r="AA1596" s="150"/>
      <c r="AB1596" s="150"/>
      <c r="AC1596" s="150"/>
      <c r="AD1596" s="150"/>
      <c r="AE1596" s="150"/>
    </row>
    <row r="1597" spans="1:31" ht="15.75">
      <c r="A1597" s="10"/>
      <c r="B1597" s="403" t="s">
        <v>371</v>
      </c>
      <c r="C1597" s="403" t="s">
        <v>371</v>
      </c>
      <c r="D1597" s="403" t="s">
        <v>1041</v>
      </c>
      <c r="E1597" s="547">
        <v>1120232</v>
      </c>
      <c r="F1597" s="547">
        <v>7680698330035</v>
      </c>
      <c r="G1597" s="404" t="s">
        <v>10507</v>
      </c>
      <c r="H1597" s="21"/>
      <c r="I1597" s="20">
        <f t="shared" si="24"/>
        <v>0</v>
      </c>
      <c r="J1597" s="5"/>
      <c r="K1597" s="5"/>
      <c r="L1597" s="5"/>
      <c r="M1597" s="11"/>
      <c r="N1597" s="10"/>
      <c r="O1597" s="403" t="s">
        <v>4835</v>
      </c>
      <c r="P1597" s="265" t="s">
        <v>578</v>
      </c>
      <c r="Q1597" s="406" t="s">
        <v>256</v>
      </c>
      <c r="R1597" s="406" t="s">
        <v>3</v>
      </c>
      <c r="S1597" s="406">
        <v>28</v>
      </c>
      <c r="T1597" s="546">
        <v>1</v>
      </c>
      <c r="U1597" s="150"/>
      <c r="V1597" s="150"/>
      <c r="W1597" s="150"/>
      <c r="X1597" s="150"/>
      <c r="Y1597" s="150"/>
      <c r="Z1597" s="150"/>
      <c r="AA1597" s="150"/>
      <c r="AB1597" s="150"/>
      <c r="AC1597" s="150"/>
      <c r="AD1597" s="150"/>
      <c r="AE1597" s="150"/>
    </row>
    <row r="1598" spans="1:31" ht="15.75">
      <c r="A1598" s="10"/>
      <c r="B1598" s="403" t="s">
        <v>371</v>
      </c>
      <c r="C1598" s="403" t="s">
        <v>371</v>
      </c>
      <c r="D1598" s="403" t="s">
        <v>1041</v>
      </c>
      <c r="E1598" s="547">
        <v>1120269</v>
      </c>
      <c r="F1598" s="547">
        <v>7680698330042</v>
      </c>
      <c r="G1598" s="404" t="s">
        <v>10508</v>
      </c>
      <c r="H1598" s="21"/>
      <c r="I1598" s="20">
        <f t="shared" si="24"/>
        <v>0</v>
      </c>
      <c r="J1598" s="5"/>
      <c r="K1598" s="5"/>
      <c r="L1598" s="5"/>
      <c r="M1598" s="11"/>
      <c r="N1598" s="10"/>
      <c r="O1598" s="403" t="s">
        <v>4835</v>
      </c>
      <c r="P1598" s="265" t="s">
        <v>578</v>
      </c>
      <c r="Q1598" s="406" t="s">
        <v>256</v>
      </c>
      <c r="R1598" s="406" t="s">
        <v>3</v>
      </c>
      <c r="S1598" s="406">
        <v>42</v>
      </c>
      <c r="T1598" s="546">
        <v>1</v>
      </c>
      <c r="U1598" s="150"/>
      <c r="V1598" s="150"/>
      <c r="W1598" s="150"/>
      <c r="X1598" s="150"/>
      <c r="Y1598" s="150"/>
      <c r="Z1598" s="150"/>
      <c r="AA1598" s="150"/>
      <c r="AB1598" s="150"/>
      <c r="AC1598" s="150"/>
      <c r="AD1598" s="150"/>
      <c r="AE1598" s="150"/>
    </row>
    <row r="1599" spans="1:31" ht="15.75">
      <c r="A1599" s="10"/>
      <c r="B1599" s="403" t="s">
        <v>371</v>
      </c>
      <c r="C1599" s="403" t="s">
        <v>371</v>
      </c>
      <c r="D1599" s="403" t="s">
        <v>1041</v>
      </c>
      <c r="E1599" s="547">
        <v>1120234</v>
      </c>
      <c r="F1599" s="547">
        <v>7680698330059</v>
      </c>
      <c r="G1599" s="404" t="s">
        <v>10509</v>
      </c>
      <c r="H1599" s="21"/>
      <c r="I1599" s="20">
        <f t="shared" si="24"/>
        <v>0</v>
      </c>
      <c r="J1599" s="5"/>
      <c r="K1599" s="5"/>
      <c r="L1599" s="5"/>
      <c r="M1599" s="11"/>
      <c r="N1599" s="10"/>
      <c r="O1599" s="403" t="s">
        <v>4835</v>
      </c>
      <c r="P1599" s="265" t="s">
        <v>578</v>
      </c>
      <c r="Q1599" s="406" t="s">
        <v>256</v>
      </c>
      <c r="R1599" s="406" t="s">
        <v>3</v>
      </c>
      <c r="S1599" s="406">
        <v>42</v>
      </c>
      <c r="T1599" s="546">
        <v>1</v>
      </c>
      <c r="U1599" s="150"/>
      <c r="V1599" s="150"/>
      <c r="W1599" s="150"/>
      <c r="X1599" s="150"/>
      <c r="Y1599" s="150"/>
      <c r="Z1599" s="150"/>
      <c r="AA1599" s="150"/>
      <c r="AB1599" s="150"/>
      <c r="AC1599" s="150"/>
      <c r="AD1599" s="150"/>
      <c r="AE1599" s="150"/>
    </row>
    <row r="1600" spans="1:31" ht="15.75">
      <c r="A1600" s="10"/>
      <c r="B1600" s="403" t="s">
        <v>371</v>
      </c>
      <c r="C1600" s="403" t="s">
        <v>371</v>
      </c>
      <c r="D1600" s="403" t="s">
        <v>1041</v>
      </c>
      <c r="E1600" s="547">
        <v>1120270</v>
      </c>
      <c r="F1600" s="547">
        <v>7680698330066</v>
      </c>
      <c r="G1600" s="404" t="s">
        <v>10510</v>
      </c>
      <c r="H1600" s="21"/>
      <c r="I1600" s="20">
        <f t="shared" si="24"/>
        <v>0</v>
      </c>
      <c r="J1600" s="5"/>
      <c r="K1600" s="5"/>
      <c r="L1600" s="5"/>
      <c r="M1600" s="11"/>
      <c r="N1600" s="10"/>
      <c r="O1600" s="403" t="s">
        <v>4835</v>
      </c>
      <c r="P1600" s="265" t="s">
        <v>578</v>
      </c>
      <c r="Q1600" s="406" t="s">
        <v>256</v>
      </c>
      <c r="R1600" s="406" t="s">
        <v>3</v>
      </c>
      <c r="S1600" s="406">
        <v>63</v>
      </c>
      <c r="T1600" s="546">
        <v>1</v>
      </c>
      <c r="U1600" s="150"/>
      <c r="V1600" s="150"/>
      <c r="W1600" s="150"/>
      <c r="X1600" s="150"/>
      <c r="Y1600" s="150"/>
      <c r="Z1600" s="150"/>
      <c r="AA1600" s="150"/>
      <c r="AB1600" s="150"/>
      <c r="AC1600" s="150"/>
      <c r="AD1600" s="150"/>
      <c r="AE1600" s="150"/>
    </row>
    <row r="1601" spans="1:31" ht="15.75">
      <c r="A1601" s="10"/>
      <c r="B1601" s="403" t="s">
        <v>371</v>
      </c>
      <c r="C1601" s="403" t="s">
        <v>371</v>
      </c>
      <c r="D1601" s="403" t="s">
        <v>1041</v>
      </c>
      <c r="E1601" s="547">
        <v>1120236</v>
      </c>
      <c r="F1601" s="547">
        <v>7680698330073</v>
      </c>
      <c r="G1601" s="404" t="s">
        <v>10511</v>
      </c>
      <c r="H1601" s="21"/>
      <c r="I1601" s="20">
        <f t="shared" si="24"/>
        <v>0</v>
      </c>
      <c r="J1601" s="5"/>
      <c r="K1601" s="5"/>
      <c r="L1601" s="5"/>
      <c r="M1601" s="11"/>
      <c r="N1601" s="10"/>
      <c r="O1601" s="403" t="s">
        <v>4835</v>
      </c>
      <c r="P1601" s="265" t="s">
        <v>578</v>
      </c>
      <c r="Q1601" s="406" t="s">
        <v>256</v>
      </c>
      <c r="R1601" s="406" t="s">
        <v>3</v>
      </c>
      <c r="S1601" s="406">
        <v>56</v>
      </c>
      <c r="T1601" s="546">
        <v>1</v>
      </c>
      <c r="U1601" s="150"/>
      <c r="V1601" s="150"/>
      <c r="W1601" s="150"/>
      <c r="X1601" s="150"/>
      <c r="Y1601" s="150"/>
      <c r="Z1601" s="150"/>
      <c r="AA1601" s="150"/>
      <c r="AB1601" s="150"/>
      <c r="AC1601" s="150"/>
      <c r="AD1601" s="150"/>
      <c r="AE1601" s="150"/>
    </row>
    <row r="1602" spans="1:31" ht="15.75">
      <c r="A1602" s="10"/>
      <c r="B1602" s="403" t="s">
        <v>371</v>
      </c>
      <c r="C1602" s="403" t="s">
        <v>371</v>
      </c>
      <c r="D1602" s="403" t="s">
        <v>1041</v>
      </c>
      <c r="E1602" s="547">
        <v>1120271</v>
      </c>
      <c r="F1602" s="547">
        <v>7680698330080</v>
      </c>
      <c r="G1602" s="404" t="s">
        <v>10512</v>
      </c>
      <c r="H1602" s="21"/>
      <c r="I1602" s="20">
        <f t="shared" si="24"/>
        <v>0</v>
      </c>
      <c r="J1602" s="5"/>
      <c r="K1602" s="5"/>
      <c r="L1602" s="5"/>
      <c r="M1602" s="11"/>
      <c r="N1602" s="10"/>
      <c r="O1602" s="403" t="s">
        <v>4835</v>
      </c>
      <c r="P1602" s="265" t="s">
        <v>578</v>
      </c>
      <c r="Q1602" s="406" t="s">
        <v>256</v>
      </c>
      <c r="R1602" s="406" t="s">
        <v>3</v>
      </c>
      <c r="S1602" s="406">
        <v>84</v>
      </c>
      <c r="T1602" s="546">
        <v>1</v>
      </c>
      <c r="U1602" s="150"/>
      <c r="V1602" s="150"/>
      <c r="W1602" s="150"/>
      <c r="X1602" s="150"/>
      <c r="Y1602" s="150"/>
      <c r="Z1602" s="150"/>
      <c r="AA1602" s="150"/>
      <c r="AB1602" s="150"/>
      <c r="AC1602" s="150"/>
      <c r="AD1602" s="150"/>
      <c r="AE1602" s="150"/>
    </row>
    <row r="1603" spans="1:31" ht="15.75">
      <c r="A1603" s="10"/>
      <c r="B1603" s="403" t="s">
        <v>371</v>
      </c>
      <c r="C1603" s="403" t="s">
        <v>371</v>
      </c>
      <c r="D1603" s="403" t="s">
        <v>1041</v>
      </c>
      <c r="E1603" s="547">
        <v>1115191</v>
      </c>
      <c r="F1603" s="547">
        <v>7680690570026</v>
      </c>
      <c r="G1603" s="404" t="s">
        <v>10513</v>
      </c>
      <c r="H1603" s="21"/>
      <c r="I1603" s="20">
        <f t="shared" si="24"/>
        <v>0</v>
      </c>
      <c r="J1603" s="5"/>
      <c r="K1603" s="5"/>
      <c r="L1603" s="5"/>
      <c r="M1603" s="11"/>
      <c r="N1603" s="10"/>
      <c r="O1603" s="403" t="s">
        <v>4835</v>
      </c>
      <c r="P1603" s="265" t="s">
        <v>578</v>
      </c>
      <c r="Q1603" s="406" t="s">
        <v>256</v>
      </c>
      <c r="R1603" s="406" t="s">
        <v>3</v>
      </c>
      <c r="S1603" s="406">
        <v>21</v>
      </c>
      <c r="T1603" s="546">
        <v>1</v>
      </c>
      <c r="U1603" s="150"/>
      <c r="V1603" s="150"/>
      <c r="W1603" s="150"/>
      <c r="X1603" s="150"/>
      <c r="Y1603" s="150"/>
      <c r="Z1603" s="150"/>
      <c r="AA1603" s="150"/>
      <c r="AB1603" s="150"/>
      <c r="AC1603" s="150"/>
      <c r="AD1603" s="150"/>
      <c r="AE1603" s="150"/>
    </row>
    <row r="1604" spans="1:31" ht="15.75">
      <c r="A1604" s="10"/>
      <c r="B1604" s="403" t="s">
        <v>371</v>
      </c>
      <c r="C1604" s="403" t="s">
        <v>371</v>
      </c>
      <c r="D1604" s="403" t="s">
        <v>1041</v>
      </c>
      <c r="E1604" s="547">
        <v>1115193</v>
      </c>
      <c r="F1604" s="547">
        <v>7680690570040</v>
      </c>
      <c r="G1604" s="404" t="s">
        <v>10514</v>
      </c>
      <c r="H1604" s="21"/>
      <c r="I1604" s="20">
        <f t="shared" si="24"/>
        <v>0</v>
      </c>
      <c r="J1604" s="5"/>
      <c r="K1604" s="5"/>
      <c r="L1604" s="5"/>
      <c r="M1604" s="11"/>
      <c r="N1604" s="10"/>
      <c r="O1604" s="403" t="s">
        <v>4835</v>
      </c>
      <c r="P1604" s="265" t="s">
        <v>578</v>
      </c>
      <c r="Q1604" s="406" t="s">
        <v>256</v>
      </c>
      <c r="R1604" s="406" t="s">
        <v>3</v>
      </c>
      <c r="S1604" s="406">
        <v>42</v>
      </c>
      <c r="T1604" s="546">
        <v>1</v>
      </c>
      <c r="U1604" s="150"/>
      <c r="V1604" s="150"/>
      <c r="W1604" s="150"/>
      <c r="X1604" s="150"/>
      <c r="Y1604" s="150"/>
      <c r="Z1604" s="150"/>
      <c r="AA1604" s="150"/>
      <c r="AB1604" s="150"/>
      <c r="AC1604" s="150"/>
      <c r="AD1604" s="150"/>
      <c r="AE1604" s="150"/>
    </row>
    <row r="1605" spans="1:31" ht="15.75">
      <c r="A1605" s="10"/>
      <c r="B1605" s="403" t="s">
        <v>371</v>
      </c>
      <c r="C1605" s="403" t="s">
        <v>371</v>
      </c>
      <c r="D1605" s="403" t="s">
        <v>1041</v>
      </c>
      <c r="E1605" s="547">
        <v>1115195</v>
      </c>
      <c r="F1605" s="547">
        <v>7680690570064</v>
      </c>
      <c r="G1605" s="404" t="s">
        <v>10515</v>
      </c>
      <c r="H1605" s="21"/>
      <c r="I1605" s="20">
        <f t="shared" si="24"/>
        <v>0</v>
      </c>
      <c r="J1605" s="5"/>
      <c r="K1605" s="5"/>
      <c r="L1605" s="5"/>
      <c r="M1605" s="11"/>
      <c r="N1605" s="10"/>
      <c r="O1605" s="403" t="s">
        <v>4835</v>
      </c>
      <c r="P1605" s="265" t="s">
        <v>578</v>
      </c>
      <c r="Q1605" s="406" t="s">
        <v>256</v>
      </c>
      <c r="R1605" s="406" t="s">
        <v>3</v>
      </c>
      <c r="S1605" s="406">
        <v>63</v>
      </c>
      <c r="T1605" s="546">
        <v>1</v>
      </c>
      <c r="U1605" s="150"/>
      <c r="V1605" s="150"/>
      <c r="W1605" s="150"/>
      <c r="X1605" s="150"/>
      <c r="Y1605" s="150"/>
      <c r="Z1605" s="150"/>
      <c r="AA1605" s="150"/>
      <c r="AB1605" s="150"/>
      <c r="AC1605" s="150"/>
      <c r="AD1605" s="150"/>
      <c r="AE1605" s="150"/>
    </row>
    <row r="1606" spans="1:31" ht="15.75">
      <c r="A1606" s="10"/>
      <c r="B1606" s="403" t="s">
        <v>371</v>
      </c>
      <c r="C1606" s="403" t="s">
        <v>371</v>
      </c>
      <c r="D1606" s="403" t="s">
        <v>1041</v>
      </c>
      <c r="E1606" s="547">
        <v>1115197</v>
      </c>
      <c r="F1606" s="547">
        <v>7680690570088</v>
      </c>
      <c r="G1606" s="404" t="s">
        <v>10516</v>
      </c>
      <c r="H1606" s="21"/>
      <c r="I1606" s="20">
        <f t="shared" si="24"/>
        <v>0</v>
      </c>
      <c r="J1606" s="5"/>
      <c r="K1606" s="5"/>
      <c r="L1606" s="5"/>
      <c r="M1606" s="11"/>
      <c r="N1606" s="10"/>
      <c r="O1606" s="403" t="s">
        <v>4835</v>
      </c>
      <c r="P1606" s="265" t="s">
        <v>578</v>
      </c>
      <c r="Q1606" s="406" t="s">
        <v>256</v>
      </c>
      <c r="R1606" s="406" t="s">
        <v>3</v>
      </c>
      <c r="S1606" s="406">
        <v>84</v>
      </c>
      <c r="T1606" s="546">
        <v>1</v>
      </c>
      <c r="U1606" s="150"/>
      <c r="V1606" s="150"/>
      <c r="W1606" s="150"/>
      <c r="X1606" s="150"/>
      <c r="Y1606" s="150"/>
      <c r="Z1606" s="150"/>
      <c r="AA1606" s="150"/>
      <c r="AB1606" s="150"/>
      <c r="AC1606" s="150"/>
      <c r="AD1606" s="150"/>
      <c r="AE1606" s="150"/>
    </row>
    <row r="1607" spans="1:31" ht="15.75">
      <c r="A1607" s="10"/>
      <c r="B1607" s="403" t="s">
        <v>2473</v>
      </c>
      <c r="C1607" s="403" t="s">
        <v>2473</v>
      </c>
      <c r="D1607" s="403" t="s">
        <v>2474</v>
      </c>
      <c r="E1607" s="547">
        <v>5842040</v>
      </c>
      <c r="F1607" s="547">
        <v>7680524330017</v>
      </c>
      <c r="G1607" s="404" t="s">
        <v>4525</v>
      </c>
      <c r="H1607" s="21"/>
      <c r="I1607" s="20">
        <f t="shared" si="24"/>
        <v>0</v>
      </c>
      <c r="J1607" s="5"/>
      <c r="K1607" s="5"/>
      <c r="L1607" s="5"/>
      <c r="M1607" s="11"/>
      <c r="N1607" s="10"/>
      <c r="O1607" s="403" t="s">
        <v>4836</v>
      </c>
      <c r="P1607" s="265" t="s">
        <v>581</v>
      </c>
      <c r="Q1607" s="406" t="s">
        <v>256</v>
      </c>
      <c r="R1607" s="406" t="s">
        <v>4</v>
      </c>
      <c r="S1607" s="406">
        <v>200</v>
      </c>
      <c r="T1607" s="546">
        <v>1</v>
      </c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s="150"/>
      <c r="AE1607" s="150"/>
    </row>
    <row r="1608" spans="1:31" ht="15.75">
      <c r="A1608" s="10"/>
      <c r="B1608" s="403" t="s">
        <v>2473</v>
      </c>
      <c r="C1608" s="403" t="s">
        <v>2473</v>
      </c>
      <c r="D1608" s="403" t="s">
        <v>2474</v>
      </c>
      <c r="E1608" s="547">
        <v>2027836</v>
      </c>
      <c r="F1608" s="547">
        <v>7680524330109</v>
      </c>
      <c r="G1608" s="404" t="s">
        <v>4526</v>
      </c>
      <c r="H1608" s="21"/>
      <c r="I1608" s="20">
        <f t="shared" si="24"/>
        <v>0</v>
      </c>
      <c r="J1608" s="5"/>
      <c r="K1608" s="5"/>
      <c r="L1608" s="5"/>
      <c r="M1608" s="11"/>
      <c r="N1608" s="10"/>
      <c r="O1608" s="403" t="s">
        <v>4836</v>
      </c>
      <c r="P1608" s="265" t="s">
        <v>581</v>
      </c>
      <c r="Q1608" s="406" t="s">
        <v>256</v>
      </c>
      <c r="R1608" s="406" t="s">
        <v>4</v>
      </c>
      <c r="S1608" s="406">
        <v>100</v>
      </c>
      <c r="T1608" s="546">
        <v>1</v>
      </c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s="150"/>
      <c r="AE1608" s="150"/>
    </row>
    <row r="1609" spans="1:31" ht="15.75">
      <c r="A1609" s="10"/>
      <c r="B1609" s="403" t="s">
        <v>2473</v>
      </c>
      <c r="C1609" s="403" t="s">
        <v>2473</v>
      </c>
      <c r="D1609" s="403" t="s">
        <v>2474</v>
      </c>
      <c r="E1609" s="547">
        <v>7823747</v>
      </c>
      <c r="F1609" s="547">
        <v>7680524330024</v>
      </c>
      <c r="G1609" s="404" t="s">
        <v>4527</v>
      </c>
      <c r="H1609" s="21"/>
      <c r="I1609" s="20">
        <f t="shared" si="24"/>
        <v>0</v>
      </c>
      <c r="J1609" s="5"/>
      <c r="K1609" s="5"/>
      <c r="L1609" s="5"/>
      <c r="M1609" s="11"/>
      <c r="N1609" s="10"/>
      <c r="O1609" s="403" t="s">
        <v>4836</v>
      </c>
      <c r="P1609" s="265" t="s">
        <v>581</v>
      </c>
      <c r="Q1609" s="406" t="s">
        <v>256</v>
      </c>
      <c r="R1609" s="406" t="s">
        <v>4</v>
      </c>
      <c r="S1609" s="406">
        <v>100</v>
      </c>
      <c r="T1609" s="546">
        <v>1</v>
      </c>
      <c r="U1609" s="150"/>
      <c r="V1609" s="150"/>
      <c r="W1609" s="150"/>
      <c r="X1609" s="150"/>
      <c r="Y1609" s="150"/>
      <c r="Z1609" s="150"/>
      <c r="AA1609" s="150"/>
      <c r="AB1609" s="150"/>
      <c r="AC1609" s="150"/>
      <c r="AD1609" s="150"/>
      <c r="AE1609" s="150"/>
    </row>
    <row r="1610" spans="1:31" ht="15.75">
      <c r="A1610" s="10"/>
      <c r="B1610" s="403" t="s">
        <v>2473</v>
      </c>
      <c r="C1610" s="403" t="s">
        <v>2473</v>
      </c>
      <c r="D1610" s="403" t="s">
        <v>2474</v>
      </c>
      <c r="E1610" s="547">
        <v>5999793</v>
      </c>
      <c r="F1610" s="547">
        <v>7680550570050</v>
      </c>
      <c r="G1610" s="404" t="s">
        <v>4528</v>
      </c>
      <c r="H1610" s="21"/>
      <c r="I1610" s="20">
        <f t="shared" si="24"/>
        <v>0</v>
      </c>
      <c r="J1610" s="5"/>
      <c r="K1610" s="5"/>
      <c r="L1610" s="5"/>
      <c r="M1610" s="11"/>
      <c r="N1610" s="10"/>
      <c r="O1610" s="403" t="s">
        <v>4836</v>
      </c>
      <c r="P1610" s="265" t="s">
        <v>581</v>
      </c>
      <c r="Q1610" s="406" t="s">
        <v>256</v>
      </c>
      <c r="R1610" s="406" t="s">
        <v>4</v>
      </c>
      <c r="S1610" s="406">
        <v>300</v>
      </c>
      <c r="T1610" s="546">
        <v>1</v>
      </c>
      <c r="U1610" s="150"/>
      <c r="V1610" s="150"/>
      <c r="W1610" s="150"/>
      <c r="X1610" s="150"/>
      <c r="Y1610" s="150"/>
      <c r="Z1610" s="150"/>
      <c r="AA1610" s="150"/>
      <c r="AB1610" s="150"/>
      <c r="AC1610" s="150"/>
      <c r="AD1610" s="150"/>
      <c r="AE1610" s="150"/>
    </row>
    <row r="1611" spans="1:31" ht="15.75">
      <c r="A1611" s="10"/>
      <c r="B1611" s="403" t="s">
        <v>2473</v>
      </c>
      <c r="C1611" s="403" t="s">
        <v>2473</v>
      </c>
      <c r="D1611" s="403" t="s">
        <v>2474</v>
      </c>
      <c r="E1611" s="547">
        <v>5999801</v>
      </c>
      <c r="F1611" s="547"/>
      <c r="G1611" s="404" t="s">
        <v>4529</v>
      </c>
      <c r="H1611" s="21"/>
      <c r="I1611" s="20">
        <f t="shared" si="24"/>
        <v>0</v>
      </c>
      <c r="J1611" s="5"/>
      <c r="K1611" s="5"/>
      <c r="L1611" s="5"/>
      <c r="M1611" s="11"/>
      <c r="N1611" s="10"/>
      <c r="O1611" s="403" t="s">
        <v>4836</v>
      </c>
      <c r="P1611" s="265" t="s">
        <v>581</v>
      </c>
      <c r="Q1611" s="406" t="s">
        <v>256</v>
      </c>
      <c r="R1611" s="406" t="s">
        <v>4</v>
      </c>
      <c r="S1611" s="406">
        <v>600</v>
      </c>
      <c r="T1611" s="546">
        <v>1</v>
      </c>
      <c r="U1611" s="150"/>
      <c r="V1611" s="150"/>
      <c r="W1611" s="150"/>
      <c r="X1611" s="150"/>
      <c r="Y1611" s="150"/>
      <c r="Z1611" s="150"/>
      <c r="AA1611" s="150"/>
      <c r="AB1611" s="150"/>
      <c r="AC1611" s="150"/>
      <c r="AD1611" s="150"/>
      <c r="AE1611" s="150"/>
    </row>
    <row r="1612" spans="1:31" ht="15.75">
      <c r="A1612" s="10"/>
      <c r="B1612" s="403" t="s">
        <v>2473</v>
      </c>
      <c r="C1612" s="403" t="s">
        <v>2473</v>
      </c>
      <c r="D1612" s="403" t="s">
        <v>2474</v>
      </c>
      <c r="E1612" s="547">
        <v>2735160</v>
      </c>
      <c r="F1612" s="547">
        <v>7680550570029</v>
      </c>
      <c r="G1612" s="404" t="s">
        <v>4530</v>
      </c>
      <c r="H1612" s="21"/>
      <c r="I1612" s="20">
        <f t="shared" si="24"/>
        <v>0</v>
      </c>
      <c r="J1612" s="5"/>
      <c r="K1612" s="5"/>
      <c r="L1612" s="5"/>
      <c r="M1612" s="11"/>
      <c r="N1612" s="10"/>
      <c r="O1612" s="403" t="s">
        <v>4836</v>
      </c>
      <c r="P1612" s="265" t="s">
        <v>581</v>
      </c>
      <c r="Q1612" s="406" t="s">
        <v>256</v>
      </c>
      <c r="R1612" s="406" t="s">
        <v>4</v>
      </c>
      <c r="S1612" s="406">
        <v>500</v>
      </c>
      <c r="T1612" s="546">
        <v>1</v>
      </c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s="150"/>
      <c r="AE1612" s="150"/>
    </row>
    <row r="1613" spans="1:31" ht="15.75">
      <c r="A1613" s="10"/>
      <c r="B1613" s="403" t="s">
        <v>2473</v>
      </c>
      <c r="C1613" s="403" t="s">
        <v>2473</v>
      </c>
      <c r="D1613" s="403" t="s">
        <v>2474</v>
      </c>
      <c r="E1613" s="547">
        <v>2861522</v>
      </c>
      <c r="F1613" s="547"/>
      <c r="G1613" s="404" t="s">
        <v>4531</v>
      </c>
      <c r="H1613" s="21"/>
      <c r="I1613" s="20">
        <f t="shared" si="24"/>
        <v>0</v>
      </c>
      <c r="J1613" s="5"/>
      <c r="K1613" s="5"/>
      <c r="L1613" s="5"/>
      <c r="M1613" s="11"/>
      <c r="N1613" s="10"/>
      <c r="O1613" s="403" t="s">
        <v>4836</v>
      </c>
      <c r="P1613" s="265" t="s">
        <v>581</v>
      </c>
      <c r="Q1613" s="406" t="s">
        <v>256</v>
      </c>
      <c r="R1613" s="406" t="s">
        <v>4</v>
      </c>
      <c r="S1613" s="406">
        <v>1000</v>
      </c>
      <c r="T1613" s="546">
        <v>1</v>
      </c>
      <c r="U1613" s="150"/>
      <c r="V1613" s="150"/>
      <c r="W1613" s="150"/>
      <c r="X1613" s="150"/>
      <c r="Y1613" s="150"/>
      <c r="Z1613" s="150"/>
      <c r="AA1613" s="150"/>
      <c r="AB1613" s="150"/>
      <c r="AC1613" s="150"/>
      <c r="AD1613" s="150"/>
      <c r="AE1613" s="150"/>
    </row>
    <row r="1614" spans="1:31" ht="15.75">
      <c r="A1614" s="10"/>
      <c r="B1614" s="403" t="s">
        <v>2473</v>
      </c>
      <c r="C1614" s="403" t="s">
        <v>2473</v>
      </c>
      <c r="D1614" s="403" t="s">
        <v>2474</v>
      </c>
      <c r="E1614" s="547">
        <v>1043645</v>
      </c>
      <c r="F1614" s="547"/>
      <c r="G1614" s="404" t="s">
        <v>10517</v>
      </c>
      <c r="H1614" s="21"/>
      <c r="I1614" s="20">
        <f t="shared" si="24"/>
        <v>0</v>
      </c>
      <c r="J1614" s="5"/>
      <c r="K1614" s="5"/>
      <c r="L1614" s="5"/>
      <c r="M1614" s="11"/>
      <c r="N1614" s="10"/>
      <c r="O1614" s="403" t="s">
        <v>4837</v>
      </c>
      <c r="P1614" s="265" t="s">
        <v>2729</v>
      </c>
      <c r="Q1614" s="406" t="s">
        <v>256</v>
      </c>
      <c r="R1614" s="406" t="s">
        <v>4</v>
      </c>
      <c r="S1614" s="406">
        <v>5000</v>
      </c>
      <c r="T1614" s="546">
        <v>1</v>
      </c>
      <c r="U1614" s="150"/>
      <c r="V1614" s="150"/>
      <c r="W1614" s="150"/>
      <c r="X1614" s="150"/>
      <c r="Y1614" s="150"/>
      <c r="Z1614" s="150"/>
      <c r="AA1614" s="150"/>
      <c r="AB1614" s="150"/>
      <c r="AC1614" s="150"/>
      <c r="AD1614" s="150"/>
      <c r="AE1614" s="150"/>
    </row>
    <row r="1615" spans="1:31" ht="15.75">
      <c r="A1615" s="10"/>
      <c r="B1615" s="403" t="s">
        <v>2473</v>
      </c>
      <c r="C1615" s="403" t="s">
        <v>2473</v>
      </c>
      <c r="D1615" s="403" t="s">
        <v>2474</v>
      </c>
      <c r="E1615" s="547">
        <v>5603772</v>
      </c>
      <c r="F1615" s="547">
        <v>7680620800025</v>
      </c>
      <c r="G1615" s="404" t="s">
        <v>4532</v>
      </c>
      <c r="H1615" s="21"/>
      <c r="I1615" s="20">
        <f t="shared" si="24"/>
        <v>0</v>
      </c>
      <c r="J1615" s="5"/>
      <c r="K1615" s="5"/>
      <c r="L1615" s="5"/>
      <c r="M1615" s="11"/>
      <c r="N1615" s="10"/>
      <c r="O1615" s="403" t="s">
        <v>4837</v>
      </c>
      <c r="P1615" s="265" t="s">
        <v>2729</v>
      </c>
      <c r="Q1615" s="406" t="s">
        <v>256</v>
      </c>
      <c r="R1615" s="406" t="s">
        <v>4</v>
      </c>
      <c r="S1615" s="406">
        <v>100</v>
      </c>
      <c r="T1615" s="546">
        <v>1</v>
      </c>
      <c r="U1615" s="150"/>
      <c r="V1615" s="150"/>
      <c r="W1615" s="150"/>
      <c r="X1615" s="150"/>
      <c r="Y1615" s="150"/>
      <c r="Z1615" s="150"/>
      <c r="AA1615" s="150"/>
      <c r="AB1615" s="150"/>
      <c r="AC1615" s="150"/>
      <c r="AD1615" s="150"/>
      <c r="AE1615" s="150"/>
    </row>
    <row r="1616" spans="1:31" ht="15.75">
      <c r="A1616" s="10"/>
      <c r="B1616" s="403" t="s">
        <v>2473</v>
      </c>
      <c r="C1616" s="403" t="s">
        <v>2473</v>
      </c>
      <c r="D1616" s="403" t="s">
        <v>2474</v>
      </c>
      <c r="E1616" s="547">
        <v>5603766</v>
      </c>
      <c r="F1616" s="547">
        <v>7680620800018</v>
      </c>
      <c r="G1616" s="404" t="s">
        <v>4533</v>
      </c>
      <c r="H1616" s="21"/>
      <c r="I1616" s="20">
        <f t="shared" si="24"/>
        <v>0</v>
      </c>
      <c r="J1616" s="5"/>
      <c r="K1616" s="5"/>
      <c r="L1616" s="5"/>
      <c r="M1616" s="11"/>
      <c r="N1616" s="10"/>
      <c r="O1616" s="403" t="s">
        <v>4837</v>
      </c>
      <c r="P1616" s="265" t="s">
        <v>2729</v>
      </c>
      <c r="Q1616" s="406" t="s">
        <v>256</v>
      </c>
      <c r="R1616" s="406" t="s">
        <v>4</v>
      </c>
      <c r="S1616" s="406">
        <v>50</v>
      </c>
      <c r="T1616" s="546">
        <v>1</v>
      </c>
      <c r="U1616" s="150"/>
      <c r="V1616" s="150"/>
      <c r="W1616" s="150"/>
      <c r="X1616" s="150"/>
      <c r="Y1616" s="150"/>
      <c r="Z1616" s="150"/>
      <c r="AA1616" s="150"/>
      <c r="AB1616" s="150"/>
      <c r="AC1616" s="150"/>
      <c r="AD1616" s="150"/>
      <c r="AE1616" s="150"/>
    </row>
    <row r="1617" spans="1:31" ht="15.75">
      <c r="A1617" s="10"/>
      <c r="B1617" s="403" t="s">
        <v>2832</v>
      </c>
      <c r="C1617" s="403" t="s">
        <v>2832</v>
      </c>
      <c r="D1617" s="403" t="s">
        <v>2833</v>
      </c>
      <c r="E1617" s="547">
        <v>3240897</v>
      </c>
      <c r="F1617" s="547"/>
      <c r="G1617" s="404" t="s">
        <v>4534</v>
      </c>
      <c r="H1617" s="21"/>
      <c r="I1617" s="20">
        <f t="shared" si="24"/>
        <v>0</v>
      </c>
      <c r="J1617" s="5"/>
      <c r="K1617" s="5"/>
      <c r="L1617" s="5"/>
      <c r="M1617" s="11"/>
      <c r="N1617" s="10"/>
      <c r="O1617" s="403" t="s">
        <v>4838</v>
      </c>
      <c r="P1617" s="265" t="s">
        <v>2731</v>
      </c>
      <c r="Q1617" s="406" t="s">
        <v>256</v>
      </c>
      <c r="R1617" s="406" t="s">
        <v>3</v>
      </c>
      <c r="S1617" s="406">
        <v>12</v>
      </c>
      <c r="T1617" s="546">
        <v>1</v>
      </c>
      <c r="U1617" s="150"/>
      <c r="V1617" s="150"/>
      <c r="W1617" s="150"/>
      <c r="X1617" s="150"/>
      <c r="Y1617" s="150"/>
      <c r="Z1617" s="150"/>
      <c r="AA1617" s="150"/>
      <c r="AB1617" s="150"/>
      <c r="AC1617" s="150"/>
      <c r="AD1617" s="150"/>
      <c r="AE1617" s="150"/>
    </row>
    <row r="1618" spans="1:31" ht="15.75">
      <c r="A1618" s="10"/>
      <c r="B1618" s="403" t="s">
        <v>2832</v>
      </c>
      <c r="C1618" s="403" t="s">
        <v>2832</v>
      </c>
      <c r="D1618" s="403" t="s">
        <v>2833</v>
      </c>
      <c r="E1618" s="547">
        <v>7806665</v>
      </c>
      <c r="F1618" s="547"/>
      <c r="G1618" s="404" t="s">
        <v>4535</v>
      </c>
      <c r="H1618" s="21"/>
      <c r="I1618" s="20">
        <f t="shared" si="24"/>
        <v>0</v>
      </c>
      <c r="J1618" s="5"/>
      <c r="K1618" s="5"/>
      <c r="L1618" s="5"/>
      <c r="M1618" s="11"/>
      <c r="N1618" s="10"/>
      <c r="O1618" s="403" t="s">
        <v>4838</v>
      </c>
      <c r="P1618" s="265" t="s">
        <v>2731</v>
      </c>
      <c r="Q1618" s="406" t="s">
        <v>256</v>
      </c>
      <c r="R1618" s="406" t="s">
        <v>3</v>
      </c>
      <c r="S1618" s="406">
        <v>4</v>
      </c>
      <c r="T1618" s="546">
        <v>1</v>
      </c>
      <c r="U1618" s="150"/>
      <c r="V1618" s="150"/>
      <c r="W1618" s="150"/>
      <c r="X1618" s="150"/>
      <c r="Y1618" s="150"/>
      <c r="Z1618" s="150"/>
      <c r="AA1618" s="150"/>
      <c r="AB1618" s="150"/>
      <c r="AC1618" s="150"/>
      <c r="AD1618" s="150"/>
      <c r="AE1618" s="150"/>
    </row>
    <row r="1619" spans="1:31" ht="15.75">
      <c r="A1619" s="10"/>
      <c r="B1619" s="403" t="s">
        <v>2392</v>
      </c>
      <c r="C1619" s="403" t="s">
        <v>2392</v>
      </c>
      <c r="D1619" s="403" t="s">
        <v>2393</v>
      </c>
      <c r="E1619" s="547">
        <v>7741484</v>
      </c>
      <c r="F1619" s="547"/>
      <c r="G1619" s="404" t="s">
        <v>4536</v>
      </c>
      <c r="H1619" s="21"/>
      <c r="I1619" s="20">
        <f t="shared" si="24"/>
        <v>0</v>
      </c>
      <c r="J1619" s="5"/>
      <c r="K1619" s="5"/>
      <c r="L1619" s="5"/>
      <c r="M1619" s="11"/>
      <c r="N1619" s="10"/>
      <c r="O1619" s="403" t="s">
        <v>4839</v>
      </c>
      <c r="P1619" s="265" t="s">
        <v>580</v>
      </c>
      <c r="Q1619" s="406" t="s">
        <v>256</v>
      </c>
      <c r="R1619" s="406" t="s">
        <v>3</v>
      </c>
      <c r="S1619" s="406">
        <v>10</v>
      </c>
      <c r="T1619" s="546">
        <v>1</v>
      </c>
      <c r="U1619" s="150"/>
      <c r="V1619" s="150"/>
      <c r="W1619" s="150"/>
      <c r="X1619" s="150"/>
      <c r="Y1619" s="150"/>
      <c r="Z1619" s="150"/>
      <c r="AA1619" s="150"/>
      <c r="AB1619" s="150"/>
      <c r="AC1619" s="150"/>
      <c r="AD1619" s="150"/>
      <c r="AE1619" s="150"/>
    </row>
    <row r="1620" spans="1:31" ht="15.75">
      <c r="A1620" s="10"/>
      <c r="B1620" s="403" t="s">
        <v>2392</v>
      </c>
      <c r="C1620" s="403" t="s">
        <v>2392</v>
      </c>
      <c r="D1620" s="403" t="s">
        <v>2393</v>
      </c>
      <c r="E1620" s="547">
        <v>7754197</v>
      </c>
      <c r="F1620" s="547"/>
      <c r="G1620" s="404" t="s">
        <v>4537</v>
      </c>
      <c r="H1620" s="21"/>
      <c r="I1620" s="20">
        <f t="shared" si="24"/>
        <v>0</v>
      </c>
      <c r="J1620" s="5"/>
      <c r="K1620" s="5"/>
      <c r="L1620" s="5"/>
      <c r="M1620" s="11"/>
      <c r="N1620" s="10"/>
      <c r="O1620" s="403" t="s">
        <v>4839</v>
      </c>
      <c r="P1620" s="265" t="s">
        <v>580</v>
      </c>
      <c r="Q1620" s="406" t="s">
        <v>256</v>
      </c>
      <c r="R1620" s="406" t="s">
        <v>3</v>
      </c>
      <c r="S1620" s="406">
        <v>20</v>
      </c>
      <c r="T1620" s="546">
        <v>1</v>
      </c>
      <c r="U1620" s="150"/>
      <c r="V1620" s="150"/>
      <c r="W1620" s="150"/>
      <c r="X1620" s="150"/>
      <c r="Y1620" s="150"/>
      <c r="Z1620" s="150"/>
      <c r="AA1620" s="150"/>
      <c r="AB1620" s="150"/>
      <c r="AC1620" s="150"/>
      <c r="AD1620" s="150"/>
      <c r="AE1620" s="150"/>
    </row>
    <row r="1621" spans="1:31" ht="15.75">
      <c r="A1621" s="10"/>
      <c r="B1621" s="403" t="s">
        <v>2392</v>
      </c>
      <c r="C1621" s="403" t="s">
        <v>2392</v>
      </c>
      <c r="D1621" s="403" t="s">
        <v>2393</v>
      </c>
      <c r="E1621" s="547">
        <v>7846696</v>
      </c>
      <c r="F1621" s="547"/>
      <c r="G1621" s="404" t="s">
        <v>4538</v>
      </c>
      <c r="H1621" s="21"/>
      <c r="I1621" s="20">
        <f t="shared" si="24"/>
        <v>0</v>
      </c>
      <c r="J1621" s="5"/>
      <c r="K1621" s="5"/>
      <c r="L1621" s="5"/>
      <c r="M1621" s="11"/>
      <c r="N1621" s="10"/>
      <c r="O1621" s="403" t="s">
        <v>4839</v>
      </c>
      <c r="P1621" s="265" t="s">
        <v>580</v>
      </c>
      <c r="Q1621" s="406" t="s">
        <v>256</v>
      </c>
      <c r="R1621" s="406" t="s">
        <v>3</v>
      </c>
      <c r="S1621" s="406">
        <v>30</v>
      </c>
      <c r="T1621" s="546">
        <v>1</v>
      </c>
      <c r="U1621" s="150"/>
      <c r="V1621" s="150"/>
      <c r="W1621" s="150"/>
      <c r="X1621" s="150"/>
      <c r="Y1621" s="150"/>
      <c r="Z1621" s="150"/>
      <c r="AA1621" s="150"/>
      <c r="AB1621" s="150"/>
      <c r="AC1621" s="150"/>
      <c r="AD1621" s="150"/>
      <c r="AE1621" s="150"/>
    </row>
    <row r="1622" spans="1:31" ht="15.75">
      <c r="A1622" s="10"/>
      <c r="B1622" s="403" t="s">
        <v>2392</v>
      </c>
      <c r="C1622" s="403" t="s">
        <v>2392</v>
      </c>
      <c r="D1622" s="403" t="s">
        <v>2393</v>
      </c>
      <c r="E1622" s="547">
        <v>7773666</v>
      </c>
      <c r="F1622" s="547">
        <v>7680668010011</v>
      </c>
      <c r="G1622" s="404" t="s">
        <v>10518</v>
      </c>
      <c r="H1622" s="21"/>
      <c r="I1622" s="20">
        <f t="shared" si="24"/>
        <v>0</v>
      </c>
      <c r="J1622" s="5"/>
      <c r="K1622" s="5"/>
      <c r="L1622" s="5"/>
      <c r="M1622" s="11"/>
      <c r="N1622" s="10"/>
      <c r="O1622" s="403" t="s">
        <v>4839</v>
      </c>
      <c r="P1622" s="265" t="s">
        <v>580</v>
      </c>
      <c r="Q1622" s="406" t="s">
        <v>256</v>
      </c>
      <c r="R1622" s="406" t="s">
        <v>3</v>
      </c>
      <c r="S1622" s="406">
        <v>10</v>
      </c>
      <c r="T1622" s="546">
        <v>1</v>
      </c>
      <c r="U1622" s="150"/>
      <c r="V1622" s="150"/>
      <c r="W1622" s="150"/>
      <c r="X1622" s="150"/>
      <c r="Y1622" s="150"/>
      <c r="Z1622" s="150"/>
      <c r="AA1622" s="150"/>
      <c r="AB1622" s="150"/>
      <c r="AC1622" s="150"/>
      <c r="AD1622" s="150"/>
      <c r="AE1622" s="150"/>
    </row>
    <row r="1623" spans="1:31" ht="15.75">
      <c r="A1623" s="10"/>
      <c r="B1623" s="403" t="s">
        <v>2392</v>
      </c>
      <c r="C1623" s="403" t="s">
        <v>2392</v>
      </c>
      <c r="D1623" s="403" t="s">
        <v>2393</v>
      </c>
      <c r="E1623" s="547">
        <v>7773667</v>
      </c>
      <c r="F1623" s="547">
        <v>7680668010028</v>
      </c>
      <c r="G1623" s="404" t="s">
        <v>10519</v>
      </c>
      <c r="H1623" s="21"/>
      <c r="I1623" s="20">
        <f t="shared" si="24"/>
        <v>0</v>
      </c>
      <c r="J1623" s="5"/>
      <c r="K1623" s="5"/>
      <c r="L1623" s="5"/>
      <c r="M1623" s="11"/>
      <c r="N1623" s="10"/>
      <c r="O1623" s="403" t="s">
        <v>4839</v>
      </c>
      <c r="P1623" s="265" t="s">
        <v>580</v>
      </c>
      <c r="Q1623" s="406" t="s">
        <v>256</v>
      </c>
      <c r="R1623" s="406" t="s">
        <v>3</v>
      </c>
      <c r="S1623" s="406">
        <v>20</v>
      </c>
      <c r="T1623" s="546">
        <v>1</v>
      </c>
      <c r="U1623" s="150"/>
      <c r="V1623" s="150"/>
      <c r="W1623" s="150"/>
      <c r="X1623" s="150"/>
      <c r="Y1623" s="150"/>
      <c r="Z1623" s="150"/>
      <c r="AA1623" s="150"/>
      <c r="AB1623" s="150"/>
      <c r="AC1623" s="150"/>
      <c r="AD1623" s="150"/>
      <c r="AE1623" s="150"/>
    </row>
    <row r="1624" spans="1:31" ht="15.75">
      <c r="A1624" s="10"/>
      <c r="B1624" s="403" t="s">
        <v>2392</v>
      </c>
      <c r="C1624" s="403" t="s">
        <v>2392</v>
      </c>
      <c r="D1624" s="403" t="s">
        <v>2393</v>
      </c>
      <c r="E1624" s="547">
        <v>7773668</v>
      </c>
      <c r="F1624" s="547">
        <v>7680668010035</v>
      </c>
      <c r="G1624" s="404" t="s">
        <v>10520</v>
      </c>
      <c r="H1624" s="21"/>
      <c r="I1624" s="20">
        <f t="shared" si="24"/>
        <v>0</v>
      </c>
      <c r="J1624" s="5"/>
      <c r="K1624" s="5"/>
      <c r="L1624" s="5"/>
      <c r="M1624" s="11"/>
      <c r="N1624" s="10"/>
      <c r="O1624" s="403" t="s">
        <v>4839</v>
      </c>
      <c r="P1624" s="265" t="s">
        <v>580</v>
      </c>
      <c r="Q1624" s="406" t="s">
        <v>256</v>
      </c>
      <c r="R1624" s="406" t="s">
        <v>3</v>
      </c>
      <c r="S1624" s="406">
        <v>30</v>
      </c>
      <c r="T1624" s="546">
        <v>1</v>
      </c>
      <c r="U1624" s="150"/>
      <c r="V1624" s="150"/>
      <c r="W1624" s="150"/>
      <c r="X1624" s="150"/>
      <c r="Y1624" s="150"/>
      <c r="Z1624" s="150"/>
      <c r="AA1624" s="150"/>
      <c r="AB1624" s="150"/>
      <c r="AC1624" s="150"/>
      <c r="AD1624" s="150"/>
      <c r="AE1624" s="150"/>
    </row>
    <row r="1625" spans="1:31" ht="15.75">
      <c r="A1625" s="10"/>
      <c r="B1625" s="403" t="s">
        <v>1042</v>
      </c>
      <c r="C1625" s="403" t="s">
        <v>1042</v>
      </c>
      <c r="D1625" s="403" t="s">
        <v>1043</v>
      </c>
      <c r="E1625" s="547">
        <v>7211585</v>
      </c>
      <c r="F1625" s="547">
        <v>7680664950014</v>
      </c>
      <c r="G1625" s="404" t="s">
        <v>4539</v>
      </c>
      <c r="H1625" s="21"/>
      <c r="I1625" s="20">
        <f t="shared" si="24"/>
        <v>0</v>
      </c>
      <c r="J1625" s="5"/>
      <c r="K1625" s="5"/>
      <c r="L1625" s="5"/>
      <c r="M1625" s="11"/>
      <c r="N1625" s="10"/>
      <c r="O1625" s="403" t="s">
        <v>4840</v>
      </c>
      <c r="P1625" s="265" t="s">
        <v>1053</v>
      </c>
      <c r="Q1625" s="406" t="s">
        <v>256</v>
      </c>
      <c r="R1625" s="406" t="s">
        <v>3</v>
      </c>
      <c r="S1625" s="406">
        <v>12</v>
      </c>
      <c r="T1625" s="546">
        <v>1</v>
      </c>
      <c r="U1625" s="150"/>
      <c r="V1625" s="150"/>
      <c r="W1625" s="150"/>
      <c r="X1625" s="150"/>
      <c r="Y1625" s="150"/>
      <c r="Z1625" s="150"/>
      <c r="AA1625" s="150"/>
      <c r="AB1625" s="150"/>
      <c r="AC1625" s="150"/>
      <c r="AD1625" s="150"/>
      <c r="AE1625" s="150"/>
    </row>
    <row r="1626" spans="1:31" ht="15.75">
      <c r="A1626" s="10"/>
      <c r="B1626" s="403" t="s">
        <v>2394</v>
      </c>
      <c r="C1626" s="403" t="s">
        <v>2394</v>
      </c>
      <c r="D1626" s="403" t="s">
        <v>10279</v>
      </c>
      <c r="E1626" s="547">
        <v>7776408</v>
      </c>
      <c r="F1626" s="547"/>
      <c r="G1626" s="404" t="s">
        <v>4540</v>
      </c>
      <c r="H1626" s="21"/>
      <c r="I1626" s="20">
        <f t="shared" si="24"/>
        <v>0</v>
      </c>
      <c r="J1626" s="5"/>
      <c r="K1626" s="5"/>
      <c r="L1626" s="5"/>
      <c r="M1626" s="11"/>
      <c r="N1626" s="10"/>
      <c r="O1626" s="403" t="s">
        <v>4841</v>
      </c>
      <c r="P1626" s="265" t="s">
        <v>579</v>
      </c>
      <c r="Q1626" s="406" t="s">
        <v>256</v>
      </c>
      <c r="R1626" s="406" t="s">
        <v>1560</v>
      </c>
      <c r="S1626" s="406">
        <v>1</v>
      </c>
      <c r="T1626" s="546">
        <v>1</v>
      </c>
      <c r="U1626" s="150"/>
      <c r="V1626" s="150"/>
      <c r="W1626" s="150"/>
      <c r="X1626" s="150"/>
      <c r="Y1626" s="150"/>
      <c r="Z1626" s="150"/>
      <c r="AA1626" s="150"/>
      <c r="AB1626" s="150"/>
      <c r="AC1626" s="150"/>
      <c r="AD1626" s="150"/>
      <c r="AE1626" s="150"/>
    </row>
    <row r="1627" spans="1:31" ht="15.75">
      <c r="A1627" s="10"/>
      <c r="B1627" s="403" t="s">
        <v>2394</v>
      </c>
      <c r="C1627" s="403" t="s">
        <v>2394</v>
      </c>
      <c r="D1627" s="403" t="s">
        <v>10279</v>
      </c>
      <c r="E1627" s="547">
        <v>7841300</v>
      </c>
      <c r="F1627" s="547"/>
      <c r="G1627" s="404" t="s">
        <v>4541</v>
      </c>
      <c r="H1627" s="21"/>
      <c r="I1627" s="20">
        <f t="shared" si="24"/>
        <v>0</v>
      </c>
      <c r="J1627" s="5"/>
      <c r="K1627" s="5"/>
      <c r="L1627" s="5"/>
      <c r="M1627" s="11"/>
      <c r="N1627" s="10"/>
      <c r="O1627" s="403" t="s">
        <v>4841</v>
      </c>
      <c r="P1627" s="265" t="s">
        <v>579</v>
      </c>
      <c r="Q1627" s="406" t="s">
        <v>256</v>
      </c>
      <c r="R1627" s="406" t="s">
        <v>1560</v>
      </c>
      <c r="S1627" s="406">
        <v>1</v>
      </c>
      <c r="T1627" s="546">
        <v>1</v>
      </c>
      <c r="U1627" s="150"/>
      <c r="V1627" s="150"/>
      <c r="W1627" s="150"/>
      <c r="X1627" s="150"/>
      <c r="Y1627" s="150"/>
      <c r="Z1627" s="150"/>
      <c r="AA1627" s="150"/>
      <c r="AB1627" s="150"/>
      <c r="AC1627" s="150"/>
      <c r="AD1627" s="150"/>
      <c r="AE1627" s="150"/>
    </row>
    <row r="1628" spans="1:31" ht="15.75">
      <c r="A1628" s="10"/>
      <c r="B1628" s="403" t="s">
        <v>2395</v>
      </c>
      <c r="C1628" s="403" t="s">
        <v>2395</v>
      </c>
      <c r="D1628" s="403" t="s">
        <v>2396</v>
      </c>
      <c r="E1628" s="547">
        <v>7789710</v>
      </c>
      <c r="F1628" s="547"/>
      <c r="G1628" s="404" t="s">
        <v>4542</v>
      </c>
      <c r="H1628" s="21"/>
      <c r="I1628" s="20">
        <f t="shared" si="24"/>
        <v>0</v>
      </c>
      <c r="J1628" s="5"/>
      <c r="K1628" s="5"/>
      <c r="L1628" s="5"/>
      <c r="M1628" s="11"/>
      <c r="N1628" s="10"/>
      <c r="O1628" s="403" t="s">
        <v>4842</v>
      </c>
      <c r="P1628" s="265" t="s">
        <v>578</v>
      </c>
      <c r="Q1628" s="406" t="s">
        <v>256</v>
      </c>
      <c r="R1628" s="406" t="s">
        <v>3</v>
      </c>
      <c r="S1628" s="406">
        <v>60</v>
      </c>
      <c r="T1628" s="546">
        <v>1</v>
      </c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s="150"/>
      <c r="AE1628" s="150"/>
    </row>
    <row r="1629" spans="1:31" ht="15.75">
      <c r="A1629" s="10"/>
      <c r="B1629" s="403" t="s">
        <v>2395</v>
      </c>
      <c r="C1629" s="403" t="s">
        <v>2395</v>
      </c>
      <c r="D1629" s="403" t="s">
        <v>2396</v>
      </c>
      <c r="E1629" s="547">
        <v>1006147</v>
      </c>
      <c r="F1629" s="547">
        <v>7680672510026</v>
      </c>
      <c r="G1629" s="404" t="s">
        <v>4543</v>
      </c>
      <c r="H1629" s="21"/>
      <c r="I1629" s="20">
        <f t="shared" ref="I1629:I1692" si="25">H1629/S1629</f>
        <v>0</v>
      </c>
      <c r="J1629" s="5"/>
      <c r="K1629" s="5"/>
      <c r="L1629" s="5"/>
      <c r="M1629" s="11"/>
      <c r="N1629" s="10"/>
      <c r="O1629" s="403" t="s">
        <v>4842</v>
      </c>
      <c r="P1629" s="265" t="s">
        <v>578</v>
      </c>
      <c r="Q1629" s="406" t="s">
        <v>256</v>
      </c>
      <c r="R1629" s="406" t="s">
        <v>3</v>
      </c>
      <c r="S1629" s="406">
        <v>60</v>
      </c>
      <c r="T1629" s="546">
        <v>1</v>
      </c>
      <c r="U1629" s="150"/>
      <c r="V1629" s="150"/>
      <c r="W1629" s="150"/>
      <c r="X1629" s="150"/>
      <c r="Y1629" s="150"/>
      <c r="Z1629" s="150"/>
      <c r="AA1629" s="150"/>
      <c r="AB1629" s="150"/>
      <c r="AC1629" s="150"/>
      <c r="AD1629" s="150"/>
      <c r="AE1629" s="150"/>
    </row>
    <row r="1630" spans="1:31" ht="15.75">
      <c r="A1630" s="10"/>
      <c r="B1630" s="403" t="s">
        <v>2395</v>
      </c>
      <c r="C1630" s="403" t="s">
        <v>2395</v>
      </c>
      <c r="D1630" s="403" t="s">
        <v>2396</v>
      </c>
      <c r="E1630" s="547">
        <v>7805111</v>
      </c>
      <c r="F1630" s="547">
        <v>7680672510019</v>
      </c>
      <c r="G1630" s="404" t="s">
        <v>4544</v>
      </c>
      <c r="H1630" s="21"/>
      <c r="I1630" s="20">
        <f t="shared" si="25"/>
        <v>0</v>
      </c>
      <c r="J1630" s="5"/>
      <c r="K1630" s="5"/>
      <c r="L1630" s="5"/>
      <c r="M1630" s="11"/>
      <c r="N1630" s="10"/>
      <c r="O1630" s="403" t="s">
        <v>4842</v>
      </c>
      <c r="P1630" s="265" t="s">
        <v>578</v>
      </c>
      <c r="Q1630" s="406" t="s">
        <v>256</v>
      </c>
      <c r="R1630" s="406" t="s">
        <v>3</v>
      </c>
      <c r="S1630" s="406">
        <v>60</v>
      </c>
      <c r="T1630" s="546">
        <v>1</v>
      </c>
      <c r="U1630" s="150"/>
      <c r="V1630" s="150"/>
      <c r="W1630" s="150"/>
      <c r="X1630" s="150"/>
      <c r="Y1630" s="150"/>
      <c r="Z1630" s="150"/>
      <c r="AA1630" s="150"/>
      <c r="AB1630" s="150"/>
      <c r="AC1630" s="150"/>
      <c r="AD1630" s="150"/>
      <c r="AE1630" s="150"/>
    </row>
    <row r="1631" spans="1:31" ht="15.75">
      <c r="A1631" s="10"/>
      <c r="B1631" s="403" t="s">
        <v>8552</v>
      </c>
      <c r="C1631" s="403" t="s">
        <v>8552</v>
      </c>
      <c r="D1631" s="403" t="s">
        <v>10281</v>
      </c>
      <c r="E1631" s="547">
        <v>7747988</v>
      </c>
      <c r="F1631" s="547">
        <v>7680667480037</v>
      </c>
      <c r="G1631" s="404" t="s">
        <v>10521</v>
      </c>
      <c r="H1631" s="21"/>
      <c r="I1631" s="20">
        <f t="shared" si="25"/>
        <v>0</v>
      </c>
      <c r="J1631" s="5"/>
      <c r="K1631" s="5"/>
      <c r="L1631" s="5"/>
      <c r="M1631" s="11"/>
      <c r="N1631" s="10"/>
      <c r="O1631" s="403" t="s">
        <v>10313</v>
      </c>
      <c r="P1631" s="265" t="s">
        <v>580</v>
      </c>
      <c r="Q1631" s="406" t="s">
        <v>256</v>
      </c>
      <c r="R1631" s="406" t="s">
        <v>3</v>
      </c>
      <c r="S1631" s="406">
        <v>140</v>
      </c>
      <c r="T1631" s="546">
        <v>1</v>
      </c>
      <c r="U1631" s="150"/>
      <c r="V1631" s="150"/>
      <c r="W1631" s="150"/>
      <c r="X1631" s="150"/>
      <c r="Y1631" s="150"/>
      <c r="Z1631" s="150"/>
      <c r="AA1631" s="150"/>
      <c r="AB1631" s="150"/>
      <c r="AC1631" s="150"/>
      <c r="AD1631" s="150"/>
      <c r="AE1631" s="150"/>
    </row>
    <row r="1632" spans="1:31" ht="15.75">
      <c r="A1632" s="10"/>
      <c r="B1632" s="403" t="s">
        <v>8552</v>
      </c>
      <c r="C1632" s="403" t="s">
        <v>8552</v>
      </c>
      <c r="D1632" s="403" t="s">
        <v>10281</v>
      </c>
      <c r="E1632" s="547">
        <v>7520323</v>
      </c>
      <c r="F1632" s="547">
        <v>7680667480020</v>
      </c>
      <c r="G1632" s="404" t="s">
        <v>10522</v>
      </c>
      <c r="H1632" s="21"/>
      <c r="I1632" s="20">
        <f t="shared" si="25"/>
        <v>0</v>
      </c>
      <c r="J1632" s="5"/>
      <c r="K1632" s="5"/>
      <c r="L1632" s="5"/>
      <c r="M1632" s="11"/>
      <c r="N1632" s="10"/>
      <c r="O1632" s="403" t="s">
        <v>10313</v>
      </c>
      <c r="P1632" s="265" t="s">
        <v>580</v>
      </c>
      <c r="Q1632" s="406" t="s">
        <v>256</v>
      </c>
      <c r="R1632" s="406" t="s">
        <v>3</v>
      </c>
      <c r="S1632" s="406">
        <v>70</v>
      </c>
      <c r="T1632" s="546">
        <v>1</v>
      </c>
      <c r="U1632" s="150"/>
      <c r="V1632" s="150"/>
      <c r="W1632" s="150"/>
      <c r="X1632" s="150"/>
      <c r="Y1632" s="150"/>
      <c r="Z1632" s="150"/>
      <c r="AA1632" s="150"/>
      <c r="AB1632" s="150"/>
      <c r="AC1632" s="150"/>
      <c r="AD1632" s="150"/>
      <c r="AE1632" s="150"/>
    </row>
    <row r="1633" spans="1:31" ht="15.75">
      <c r="A1633" s="10"/>
      <c r="B1633" s="403" t="s">
        <v>2475</v>
      </c>
      <c r="C1633" s="403" t="s">
        <v>2475</v>
      </c>
      <c r="D1633" s="403" t="s">
        <v>2476</v>
      </c>
      <c r="E1633" s="547">
        <v>3464740</v>
      </c>
      <c r="F1633" s="547">
        <v>7680576240012</v>
      </c>
      <c r="G1633" s="404" t="s">
        <v>4545</v>
      </c>
      <c r="H1633" s="21"/>
      <c r="I1633" s="20">
        <f t="shared" si="25"/>
        <v>0</v>
      </c>
      <c r="J1633" s="5"/>
      <c r="K1633" s="5"/>
      <c r="L1633" s="5"/>
      <c r="M1633" s="11"/>
      <c r="N1633" s="10"/>
      <c r="O1633" s="403" t="s">
        <v>4843</v>
      </c>
      <c r="P1633" s="265" t="s">
        <v>2732</v>
      </c>
      <c r="Q1633" s="406" t="s">
        <v>256</v>
      </c>
      <c r="R1633" s="406" t="s">
        <v>3</v>
      </c>
      <c r="S1633" s="406">
        <v>700</v>
      </c>
      <c r="T1633" s="546">
        <v>1</v>
      </c>
      <c r="U1633" s="150"/>
      <c r="V1633" s="150"/>
      <c r="W1633" s="150"/>
      <c r="X1633" s="150"/>
      <c r="Y1633" s="150"/>
      <c r="Z1633" s="150"/>
      <c r="AA1633" s="150"/>
      <c r="AB1633" s="150"/>
      <c r="AC1633" s="150"/>
      <c r="AD1633" s="150"/>
      <c r="AE1633" s="150"/>
    </row>
    <row r="1634" spans="1:31" ht="15.75">
      <c r="A1634" s="10"/>
      <c r="B1634" s="403" t="s">
        <v>378</v>
      </c>
      <c r="C1634" s="403" t="s">
        <v>378</v>
      </c>
      <c r="D1634" s="403" t="s">
        <v>1044</v>
      </c>
      <c r="E1634" s="547">
        <v>5934492</v>
      </c>
      <c r="F1634" s="547"/>
      <c r="G1634" s="404" t="s">
        <v>4546</v>
      </c>
      <c r="H1634" s="21"/>
      <c r="I1634" s="20">
        <f t="shared" si="25"/>
        <v>0</v>
      </c>
      <c r="J1634" s="5"/>
      <c r="K1634" s="5"/>
      <c r="L1634" s="5"/>
      <c r="M1634" s="11"/>
      <c r="N1634" s="10"/>
      <c r="O1634" s="403" t="s">
        <v>4844</v>
      </c>
      <c r="P1634" s="265" t="s">
        <v>581</v>
      </c>
      <c r="Q1634" s="406" t="s">
        <v>587</v>
      </c>
      <c r="R1634" s="406" t="s">
        <v>3</v>
      </c>
      <c r="S1634" s="406">
        <v>210</v>
      </c>
      <c r="T1634" s="546">
        <v>1</v>
      </c>
      <c r="U1634" s="150"/>
      <c r="V1634" s="150"/>
      <c r="W1634" s="150"/>
      <c r="X1634" s="150"/>
      <c r="Y1634" s="150"/>
      <c r="Z1634" s="150"/>
      <c r="AA1634" s="150"/>
      <c r="AB1634" s="150"/>
      <c r="AC1634" s="150"/>
      <c r="AD1634" s="150"/>
      <c r="AE1634" s="150"/>
    </row>
    <row r="1635" spans="1:31" ht="15.75">
      <c r="A1635" s="10"/>
      <c r="B1635" s="403" t="s">
        <v>378</v>
      </c>
      <c r="C1635" s="403" t="s">
        <v>378</v>
      </c>
      <c r="D1635" s="403" t="s">
        <v>1044</v>
      </c>
      <c r="E1635" s="547">
        <v>5934500</v>
      </c>
      <c r="F1635" s="547"/>
      <c r="G1635" s="404" t="s">
        <v>4547</v>
      </c>
      <c r="H1635" s="21"/>
      <c r="I1635" s="20">
        <f t="shared" si="25"/>
        <v>0</v>
      </c>
      <c r="J1635" s="5"/>
      <c r="K1635" s="5"/>
      <c r="L1635" s="5"/>
      <c r="M1635" s="11"/>
      <c r="N1635" s="10"/>
      <c r="O1635" s="403" t="s">
        <v>4844</v>
      </c>
      <c r="P1635" s="265" t="s">
        <v>581</v>
      </c>
      <c r="Q1635" s="406" t="s">
        <v>587</v>
      </c>
      <c r="R1635" s="406" t="s">
        <v>3</v>
      </c>
      <c r="S1635" s="406">
        <v>300</v>
      </c>
      <c r="T1635" s="546">
        <v>1</v>
      </c>
      <c r="U1635" s="150"/>
      <c r="V1635" s="150"/>
      <c r="W1635" s="150"/>
      <c r="X1635" s="150"/>
      <c r="Y1635" s="150"/>
      <c r="Z1635" s="150"/>
      <c r="AA1635" s="150"/>
      <c r="AB1635" s="150"/>
      <c r="AC1635" s="150"/>
      <c r="AD1635" s="150"/>
      <c r="AE1635" s="150"/>
    </row>
    <row r="1636" spans="1:31" ht="15.75">
      <c r="A1636" s="10"/>
      <c r="B1636" s="403" t="s">
        <v>378</v>
      </c>
      <c r="C1636" s="403" t="s">
        <v>378</v>
      </c>
      <c r="D1636" s="403" t="s">
        <v>1044</v>
      </c>
      <c r="E1636" s="547">
        <v>5934517</v>
      </c>
      <c r="F1636" s="547"/>
      <c r="G1636" s="404" t="s">
        <v>4548</v>
      </c>
      <c r="H1636" s="21"/>
      <c r="I1636" s="20">
        <f t="shared" si="25"/>
        <v>0</v>
      </c>
      <c r="J1636" s="5"/>
      <c r="K1636" s="5"/>
      <c r="L1636" s="5"/>
      <c r="M1636" s="11"/>
      <c r="N1636" s="10"/>
      <c r="O1636" s="403" t="s">
        <v>4844</v>
      </c>
      <c r="P1636" s="265" t="s">
        <v>581</v>
      </c>
      <c r="Q1636" s="406" t="s">
        <v>587</v>
      </c>
      <c r="R1636" s="406" t="s">
        <v>3</v>
      </c>
      <c r="S1636" s="406">
        <v>405</v>
      </c>
      <c r="T1636" s="546">
        <v>1</v>
      </c>
      <c r="U1636" s="150"/>
      <c r="V1636" s="150"/>
      <c r="W1636" s="150"/>
      <c r="X1636" s="150"/>
      <c r="Y1636" s="150"/>
      <c r="Z1636" s="150"/>
      <c r="AA1636" s="150"/>
      <c r="AB1636" s="150"/>
      <c r="AC1636" s="150"/>
      <c r="AD1636" s="150"/>
      <c r="AE1636" s="150"/>
    </row>
    <row r="1637" spans="1:31" ht="15.75">
      <c r="A1637" s="10"/>
      <c r="B1637" s="403" t="s">
        <v>379</v>
      </c>
      <c r="C1637" s="403" t="s">
        <v>379</v>
      </c>
      <c r="D1637" s="403" t="s">
        <v>1215</v>
      </c>
      <c r="E1637" s="547">
        <v>1032548</v>
      </c>
      <c r="F1637" s="547"/>
      <c r="G1637" s="404" t="s">
        <v>10523</v>
      </c>
      <c r="H1637" s="21"/>
      <c r="I1637" s="20">
        <f t="shared" si="25"/>
        <v>0</v>
      </c>
      <c r="J1637" s="5"/>
      <c r="K1637" s="5"/>
      <c r="L1637" s="5"/>
      <c r="M1637" s="11"/>
      <c r="N1637" s="10"/>
      <c r="O1637" s="403" t="s">
        <v>4845</v>
      </c>
      <c r="P1637" s="265" t="s">
        <v>581</v>
      </c>
      <c r="Q1637" s="406" t="s">
        <v>272</v>
      </c>
      <c r="R1637" s="406" t="s">
        <v>3</v>
      </c>
      <c r="S1637" s="406">
        <v>100</v>
      </c>
      <c r="T1637" s="546">
        <v>1</v>
      </c>
      <c r="U1637" s="150"/>
      <c r="V1637" s="150"/>
      <c r="W1637" s="150"/>
      <c r="X1637" s="150"/>
      <c r="Y1637" s="150"/>
      <c r="Z1637" s="150"/>
      <c r="AA1637" s="150"/>
      <c r="AB1637" s="150"/>
      <c r="AC1637" s="150"/>
      <c r="AD1637" s="150"/>
      <c r="AE1637" s="150"/>
    </row>
    <row r="1638" spans="1:31" ht="15.75">
      <c r="A1638" s="10"/>
      <c r="B1638" s="403" t="s">
        <v>379</v>
      </c>
      <c r="C1638" s="403" t="s">
        <v>379</v>
      </c>
      <c r="D1638" s="403" t="s">
        <v>1215</v>
      </c>
      <c r="E1638" s="547">
        <v>1122949</v>
      </c>
      <c r="F1638" s="547"/>
      <c r="G1638" s="404" t="s">
        <v>10524</v>
      </c>
      <c r="H1638" s="21"/>
      <c r="I1638" s="20">
        <f t="shared" si="25"/>
        <v>0</v>
      </c>
      <c r="J1638" s="5"/>
      <c r="K1638" s="5"/>
      <c r="L1638" s="5"/>
      <c r="M1638" s="11"/>
      <c r="N1638" s="10"/>
      <c r="O1638" s="403" t="s">
        <v>4845</v>
      </c>
      <c r="P1638" s="265" t="s">
        <v>581</v>
      </c>
      <c r="Q1638" s="406" t="s">
        <v>272</v>
      </c>
      <c r="R1638" s="406" t="s">
        <v>3</v>
      </c>
      <c r="S1638" s="406">
        <v>75</v>
      </c>
      <c r="T1638" s="546">
        <v>1</v>
      </c>
      <c r="U1638" s="150"/>
      <c r="V1638" s="150"/>
      <c r="W1638" s="150"/>
      <c r="X1638" s="150"/>
      <c r="Y1638" s="150"/>
      <c r="Z1638" s="150"/>
      <c r="AA1638" s="150"/>
      <c r="AB1638" s="150"/>
      <c r="AC1638" s="150"/>
      <c r="AD1638" s="150"/>
      <c r="AE1638" s="150"/>
    </row>
    <row r="1639" spans="1:31" ht="15.75">
      <c r="A1639" s="10"/>
      <c r="B1639" s="403" t="s">
        <v>379</v>
      </c>
      <c r="C1639" s="403" t="s">
        <v>379</v>
      </c>
      <c r="D1639" s="403" t="s">
        <v>1215</v>
      </c>
      <c r="E1639" s="547">
        <v>2569508</v>
      </c>
      <c r="F1639" s="547">
        <v>7680560920012</v>
      </c>
      <c r="G1639" s="404" t="s">
        <v>4549</v>
      </c>
      <c r="H1639" s="21"/>
      <c r="I1639" s="20">
        <f t="shared" si="25"/>
        <v>0</v>
      </c>
      <c r="J1639" s="5"/>
      <c r="K1639" s="5"/>
      <c r="L1639" s="5"/>
      <c r="M1639" s="11"/>
      <c r="N1639" s="10"/>
      <c r="O1639" s="403" t="s">
        <v>4845</v>
      </c>
      <c r="P1639" s="265" t="s">
        <v>581</v>
      </c>
      <c r="Q1639" s="406" t="s">
        <v>272</v>
      </c>
      <c r="R1639" s="406" t="s">
        <v>3</v>
      </c>
      <c r="S1639" s="406">
        <v>25</v>
      </c>
      <c r="T1639" s="546">
        <v>1</v>
      </c>
      <c r="U1639" s="150"/>
      <c r="V1639" s="150"/>
      <c r="W1639" s="150"/>
      <c r="X1639" s="150"/>
      <c r="Y1639" s="150"/>
      <c r="Z1639" s="150"/>
      <c r="AA1639" s="150"/>
      <c r="AB1639" s="150"/>
      <c r="AC1639" s="150"/>
      <c r="AD1639" s="150"/>
      <c r="AE1639" s="150"/>
    </row>
    <row r="1640" spans="1:31" ht="15.75">
      <c r="A1640" s="10"/>
      <c r="B1640" s="403" t="s">
        <v>379</v>
      </c>
      <c r="C1640" s="403" t="s">
        <v>379</v>
      </c>
      <c r="D1640" s="403" t="s">
        <v>1215</v>
      </c>
      <c r="E1640" s="547">
        <v>2569514</v>
      </c>
      <c r="F1640" s="547">
        <v>7680560920036</v>
      </c>
      <c r="G1640" s="404" t="s">
        <v>4550</v>
      </c>
      <c r="H1640" s="21"/>
      <c r="I1640" s="20">
        <f t="shared" si="25"/>
        <v>0</v>
      </c>
      <c r="J1640" s="5"/>
      <c r="K1640" s="5"/>
      <c r="L1640" s="5"/>
      <c r="M1640" s="11"/>
      <c r="N1640" s="10"/>
      <c r="O1640" s="403" t="s">
        <v>4845</v>
      </c>
      <c r="P1640" s="265" t="s">
        <v>581</v>
      </c>
      <c r="Q1640" s="406" t="s">
        <v>272</v>
      </c>
      <c r="R1640" s="406" t="s">
        <v>3</v>
      </c>
      <c r="S1640" s="406">
        <v>37.5</v>
      </c>
      <c r="T1640" s="546">
        <v>1</v>
      </c>
      <c r="U1640" s="150"/>
      <c r="V1640" s="150"/>
      <c r="W1640" s="150"/>
      <c r="X1640" s="150"/>
      <c r="Y1640" s="150"/>
      <c r="Z1640" s="150"/>
      <c r="AA1640" s="150"/>
      <c r="AB1640" s="150"/>
      <c r="AC1640" s="150"/>
      <c r="AD1640" s="150"/>
      <c r="AE1640" s="150"/>
    </row>
    <row r="1641" spans="1:31" ht="15.75">
      <c r="A1641" s="10"/>
      <c r="B1641" s="403" t="s">
        <v>379</v>
      </c>
      <c r="C1641" s="403" t="s">
        <v>379</v>
      </c>
      <c r="D1641" s="403" t="s">
        <v>1215</v>
      </c>
      <c r="E1641" s="547">
        <v>2569520</v>
      </c>
      <c r="F1641" s="547">
        <v>7680560920050</v>
      </c>
      <c r="G1641" s="404" t="s">
        <v>4551</v>
      </c>
      <c r="H1641" s="21"/>
      <c r="I1641" s="20">
        <f t="shared" si="25"/>
        <v>0</v>
      </c>
      <c r="J1641" s="5"/>
      <c r="K1641" s="5"/>
      <c r="L1641" s="5"/>
      <c r="M1641" s="11"/>
      <c r="N1641" s="10"/>
      <c r="O1641" s="403" t="s">
        <v>4845</v>
      </c>
      <c r="P1641" s="265" t="s">
        <v>581</v>
      </c>
      <c r="Q1641" s="406" t="s">
        <v>272</v>
      </c>
      <c r="R1641" s="406" t="s">
        <v>3</v>
      </c>
      <c r="S1641" s="406">
        <v>50</v>
      </c>
      <c r="T1641" s="546">
        <v>1</v>
      </c>
      <c r="U1641" s="150"/>
      <c r="V1641" s="150"/>
      <c r="W1641" s="150"/>
      <c r="X1641" s="150"/>
      <c r="Y1641" s="150"/>
      <c r="Z1641" s="150"/>
      <c r="AA1641" s="150"/>
      <c r="AB1641" s="150"/>
      <c r="AC1641" s="150"/>
      <c r="AD1641" s="150"/>
      <c r="AE1641" s="150"/>
    </row>
    <row r="1642" spans="1:31" ht="15.75">
      <c r="A1642" s="10"/>
      <c r="B1642" s="403" t="s">
        <v>379</v>
      </c>
      <c r="C1642" s="403" t="s">
        <v>379</v>
      </c>
      <c r="D1642" s="403" t="s">
        <v>1215</v>
      </c>
      <c r="E1642" s="547">
        <v>7811107</v>
      </c>
      <c r="F1642" s="547">
        <v>7680676220013</v>
      </c>
      <c r="G1642" s="404" t="s">
        <v>4552</v>
      </c>
      <c r="H1642" s="21"/>
      <c r="I1642" s="20">
        <f t="shared" si="25"/>
        <v>0</v>
      </c>
      <c r="J1642" s="5"/>
      <c r="K1642" s="5"/>
      <c r="L1642" s="5"/>
      <c r="M1642" s="11"/>
      <c r="N1642" s="10"/>
      <c r="O1642" s="403" t="s">
        <v>4845</v>
      </c>
      <c r="P1642" s="265" t="s">
        <v>581</v>
      </c>
      <c r="Q1642" s="406" t="s">
        <v>272</v>
      </c>
      <c r="R1642" s="406" t="s">
        <v>3</v>
      </c>
      <c r="S1642" s="406">
        <v>25</v>
      </c>
      <c r="T1642" s="546">
        <v>1</v>
      </c>
      <c r="U1642" s="150"/>
      <c r="V1642" s="150"/>
      <c r="W1642" s="150"/>
      <c r="X1642" s="150"/>
      <c r="Y1642" s="150"/>
      <c r="Z1642" s="150"/>
      <c r="AA1642" s="150"/>
      <c r="AB1642" s="150"/>
      <c r="AC1642" s="150"/>
      <c r="AD1642" s="150"/>
      <c r="AE1642" s="150"/>
    </row>
    <row r="1643" spans="1:31" ht="15.75">
      <c r="A1643" s="10"/>
      <c r="B1643" s="403" t="s">
        <v>379</v>
      </c>
      <c r="C1643" s="403" t="s">
        <v>379</v>
      </c>
      <c r="D1643" s="403" t="s">
        <v>1215</v>
      </c>
      <c r="E1643" s="547">
        <v>7811108</v>
      </c>
      <c r="F1643" s="547">
        <v>7680676220020</v>
      </c>
      <c r="G1643" s="404" t="s">
        <v>4553</v>
      </c>
      <c r="H1643" s="21"/>
      <c r="I1643" s="20">
        <f t="shared" si="25"/>
        <v>0</v>
      </c>
      <c r="J1643" s="5"/>
      <c r="K1643" s="5"/>
      <c r="L1643" s="5"/>
      <c r="M1643" s="11"/>
      <c r="N1643" s="10"/>
      <c r="O1643" s="403" t="s">
        <v>4845</v>
      </c>
      <c r="P1643" s="265" t="s">
        <v>581</v>
      </c>
      <c r="Q1643" s="406" t="s">
        <v>272</v>
      </c>
      <c r="R1643" s="406" t="s">
        <v>3</v>
      </c>
      <c r="S1643" s="406">
        <v>37.5</v>
      </c>
      <c r="T1643" s="546">
        <v>1</v>
      </c>
      <c r="U1643" s="150"/>
      <c r="V1643" s="150"/>
      <c r="W1643" s="150"/>
      <c r="X1643" s="150"/>
      <c r="Y1643" s="150"/>
      <c r="Z1643" s="150"/>
      <c r="AA1643" s="150"/>
      <c r="AB1643" s="150"/>
      <c r="AC1643" s="150"/>
      <c r="AD1643" s="150"/>
      <c r="AE1643" s="150"/>
    </row>
    <row r="1644" spans="1:31" ht="15.75">
      <c r="A1644" s="10"/>
      <c r="B1644" s="403" t="s">
        <v>379</v>
      </c>
      <c r="C1644" s="403" t="s">
        <v>379</v>
      </c>
      <c r="D1644" s="403" t="s">
        <v>1215</v>
      </c>
      <c r="E1644" s="547">
        <v>7811109</v>
      </c>
      <c r="F1644" s="547">
        <v>7680676220037</v>
      </c>
      <c r="G1644" s="404" t="s">
        <v>4554</v>
      </c>
      <c r="H1644" s="21"/>
      <c r="I1644" s="20">
        <f t="shared" si="25"/>
        <v>0</v>
      </c>
      <c r="J1644" s="5"/>
      <c r="K1644" s="5"/>
      <c r="L1644" s="5"/>
      <c r="M1644" s="11"/>
      <c r="N1644" s="10"/>
      <c r="O1644" s="403" t="s">
        <v>4845</v>
      </c>
      <c r="P1644" s="265" t="s">
        <v>581</v>
      </c>
      <c r="Q1644" s="406" t="s">
        <v>272</v>
      </c>
      <c r="R1644" s="406" t="s">
        <v>3</v>
      </c>
      <c r="S1644" s="406">
        <v>50</v>
      </c>
      <c r="T1644" s="546">
        <v>1</v>
      </c>
      <c r="U1644" s="150"/>
      <c r="V1644" s="150"/>
      <c r="W1644" s="150"/>
      <c r="X1644" s="150"/>
      <c r="Y1644" s="150"/>
      <c r="Z1644" s="150"/>
      <c r="AA1644" s="150"/>
      <c r="AB1644" s="150"/>
      <c r="AC1644" s="150"/>
      <c r="AD1644" s="150"/>
      <c r="AE1644" s="150"/>
    </row>
    <row r="1645" spans="1:31" ht="15.75">
      <c r="A1645" s="10"/>
      <c r="B1645" s="403" t="s">
        <v>380</v>
      </c>
      <c r="C1645" s="403" t="s">
        <v>380</v>
      </c>
      <c r="D1645" s="403" t="s">
        <v>1045</v>
      </c>
      <c r="E1645" s="547">
        <v>6630943</v>
      </c>
      <c r="F1645" s="547"/>
      <c r="G1645" s="404" t="s">
        <v>4555</v>
      </c>
      <c r="H1645" s="21"/>
      <c r="I1645" s="20">
        <f t="shared" si="25"/>
        <v>0</v>
      </c>
      <c r="J1645" s="5"/>
      <c r="K1645" s="5"/>
      <c r="L1645" s="5"/>
      <c r="M1645" s="11"/>
      <c r="N1645" s="10"/>
      <c r="O1645" s="403" t="s">
        <v>4846</v>
      </c>
      <c r="P1645" s="265" t="s">
        <v>581</v>
      </c>
      <c r="Q1645" s="406" t="s">
        <v>588</v>
      </c>
      <c r="R1645" s="406" t="s">
        <v>3</v>
      </c>
      <c r="S1645" s="406">
        <v>300</v>
      </c>
      <c r="T1645" s="546">
        <v>1</v>
      </c>
      <c r="U1645" s="150"/>
      <c r="V1645" s="150"/>
      <c r="W1645" s="150"/>
      <c r="X1645" s="150"/>
      <c r="Y1645" s="150"/>
      <c r="Z1645" s="150"/>
      <c r="AA1645" s="150"/>
      <c r="AB1645" s="150"/>
      <c r="AC1645" s="150"/>
      <c r="AD1645" s="150"/>
      <c r="AE1645" s="150"/>
    </row>
    <row r="1646" spans="1:31" ht="15.75">
      <c r="A1646" s="10"/>
      <c r="B1646" s="403" t="s">
        <v>380</v>
      </c>
      <c r="C1646" s="403" t="s">
        <v>380</v>
      </c>
      <c r="D1646" s="403" t="s">
        <v>1045</v>
      </c>
      <c r="E1646" s="547">
        <v>6545628</v>
      </c>
      <c r="F1646" s="547">
        <v>7680631770034</v>
      </c>
      <c r="G1646" s="404" t="s">
        <v>4556</v>
      </c>
      <c r="H1646" s="21"/>
      <c r="I1646" s="20">
        <f t="shared" si="25"/>
        <v>0</v>
      </c>
      <c r="J1646" s="5"/>
      <c r="K1646" s="5"/>
      <c r="L1646" s="5"/>
      <c r="M1646" s="11"/>
      <c r="N1646" s="10"/>
      <c r="O1646" s="403" t="s">
        <v>4846</v>
      </c>
      <c r="P1646" s="265" t="s">
        <v>581</v>
      </c>
      <c r="Q1646" s="406" t="s">
        <v>588</v>
      </c>
      <c r="R1646" s="406" t="s">
        <v>3</v>
      </c>
      <c r="S1646" s="406">
        <v>300</v>
      </c>
      <c r="T1646" s="546">
        <v>1</v>
      </c>
      <c r="U1646" s="150"/>
      <c r="V1646" s="150"/>
      <c r="W1646" s="150"/>
      <c r="X1646" s="150"/>
      <c r="Y1646" s="150"/>
      <c r="Z1646" s="150"/>
      <c r="AA1646" s="150"/>
      <c r="AB1646" s="150"/>
      <c r="AC1646" s="150"/>
      <c r="AD1646" s="150"/>
      <c r="AE1646" s="150"/>
    </row>
    <row r="1647" spans="1:31" ht="15.75">
      <c r="A1647" s="10"/>
      <c r="B1647" s="403" t="s">
        <v>380</v>
      </c>
      <c r="C1647" s="403" t="s">
        <v>380</v>
      </c>
      <c r="D1647" s="403" t="s">
        <v>1045</v>
      </c>
      <c r="E1647" s="547">
        <v>6630966</v>
      </c>
      <c r="F1647" s="547">
        <v>7680657740011</v>
      </c>
      <c r="G1647" s="404" t="s">
        <v>4557</v>
      </c>
      <c r="H1647" s="21"/>
      <c r="I1647" s="20">
        <f t="shared" si="25"/>
        <v>0</v>
      </c>
      <c r="J1647" s="5"/>
      <c r="K1647" s="5"/>
      <c r="L1647" s="5"/>
      <c r="M1647" s="11"/>
      <c r="N1647" s="10"/>
      <c r="O1647" s="403" t="s">
        <v>4846</v>
      </c>
      <c r="P1647" s="265" t="s">
        <v>581</v>
      </c>
      <c r="Q1647" s="406" t="s">
        <v>588</v>
      </c>
      <c r="R1647" s="406" t="s">
        <v>3</v>
      </c>
      <c r="S1647" s="406">
        <v>400</v>
      </c>
      <c r="T1647" s="546">
        <v>1</v>
      </c>
      <c r="U1647" s="150"/>
      <c r="V1647" s="150"/>
      <c r="W1647" s="150"/>
      <c r="X1647" s="150"/>
      <c r="Y1647" s="150"/>
      <c r="Z1647" s="150"/>
      <c r="AA1647" s="150"/>
      <c r="AB1647" s="150"/>
      <c r="AC1647" s="150"/>
      <c r="AD1647" s="150"/>
      <c r="AE1647" s="150"/>
    </row>
    <row r="1648" spans="1:31" ht="15.75">
      <c r="A1648" s="10"/>
      <c r="B1648" s="403" t="s">
        <v>380</v>
      </c>
      <c r="C1648" s="403" t="s">
        <v>380</v>
      </c>
      <c r="D1648" s="403" t="s">
        <v>1045</v>
      </c>
      <c r="E1648" s="547">
        <v>6545634</v>
      </c>
      <c r="F1648" s="547">
        <v>7680631770041</v>
      </c>
      <c r="G1648" s="404" t="s">
        <v>4558</v>
      </c>
      <c r="H1648" s="21"/>
      <c r="I1648" s="20">
        <f t="shared" si="25"/>
        <v>0</v>
      </c>
      <c r="J1648" s="5"/>
      <c r="K1648" s="5"/>
      <c r="L1648" s="5"/>
      <c r="M1648" s="11"/>
      <c r="N1648" s="10"/>
      <c r="O1648" s="403" t="s">
        <v>4846</v>
      </c>
      <c r="P1648" s="265" t="s">
        <v>581</v>
      </c>
      <c r="Q1648" s="406" t="s">
        <v>588</v>
      </c>
      <c r="R1648" s="406" t="s">
        <v>3</v>
      </c>
      <c r="S1648" s="406">
        <v>400</v>
      </c>
      <c r="T1648" s="546">
        <v>1</v>
      </c>
      <c r="U1648" s="150"/>
      <c r="V1648" s="150"/>
      <c r="W1648" s="150"/>
      <c r="X1648" s="150"/>
      <c r="Y1648" s="150"/>
      <c r="Z1648" s="150"/>
      <c r="AA1648" s="150"/>
      <c r="AB1648" s="150"/>
      <c r="AC1648" s="150"/>
      <c r="AD1648" s="150"/>
      <c r="AE1648" s="150"/>
    </row>
    <row r="1649" spans="1:31" ht="15.75">
      <c r="A1649" s="10"/>
      <c r="B1649" s="403" t="s">
        <v>381</v>
      </c>
      <c r="C1649" s="403" t="s">
        <v>381</v>
      </c>
      <c r="D1649" s="403" t="s">
        <v>1216</v>
      </c>
      <c r="E1649" s="547">
        <v>1128467</v>
      </c>
      <c r="F1649" s="547">
        <v>7680693560048</v>
      </c>
      <c r="G1649" s="404" t="s">
        <v>10525</v>
      </c>
      <c r="H1649" s="21"/>
      <c r="I1649" s="20">
        <f t="shared" si="25"/>
        <v>0</v>
      </c>
      <c r="J1649" s="5"/>
      <c r="K1649" s="5"/>
      <c r="L1649" s="5"/>
      <c r="M1649" s="11"/>
      <c r="N1649" s="10"/>
      <c r="O1649" s="403" t="s">
        <v>4847</v>
      </c>
      <c r="P1649" s="265" t="s">
        <v>581</v>
      </c>
      <c r="Q1649" s="406" t="s">
        <v>589</v>
      </c>
      <c r="R1649" s="406" t="s">
        <v>3</v>
      </c>
      <c r="S1649" s="406">
        <v>100</v>
      </c>
      <c r="T1649" s="546">
        <v>1</v>
      </c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s="150"/>
      <c r="AE1649" s="150"/>
    </row>
    <row r="1650" spans="1:31" ht="15.75">
      <c r="A1650" s="10"/>
      <c r="B1650" s="403" t="s">
        <v>381</v>
      </c>
      <c r="C1650" s="403" t="s">
        <v>381</v>
      </c>
      <c r="D1650" s="403" t="s">
        <v>1216</v>
      </c>
      <c r="E1650" s="547">
        <v>1128468</v>
      </c>
      <c r="F1650" s="547">
        <v>7680693560055</v>
      </c>
      <c r="G1650" s="404" t="s">
        <v>10526</v>
      </c>
      <c r="H1650" s="21"/>
      <c r="I1650" s="20">
        <f t="shared" si="25"/>
        <v>0</v>
      </c>
      <c r="J1650" s="5"/>
      <c r="K1650" s="5"/>
      <c r="L1650" s="5"/>
      <c r="M1650" s="11"/>
      <c r="N1650" s="10"/>
      <c r="O1650" s="403" t="s">
        <v>4847</v>
      </c>
      <c r="P1650" s="265" t="s">
        <v>581</v>
      </c>
      <c r="Q1650" s="406" t="s">
        <v>589</v>
      </c>
      <c r="R1650" s="406" t="s">
        <v>3</v>
      </c>
      <c r="S1650" s="406">
        <v>150</v>
      </c>
      <c r="T1650" s="546">
        <v>1</v>
      </c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s="150"/>
      <c r="AE1650" s="150"/>
    </row>
    <row r="1651" spans="1:31" ht="15.75">
      <c r="A1651" s="10"/>
      <c r="B1651" s="403" t="s">
        <v>381</v>
      </c>
      <c r="C1651" s="403" t="s">
        <v>381</v>
      </c>
      <c r="D1651" s="403" t="s">
        <v>1216</v>
      </c>
      <c r="E1651" s="547">
        <v>1128464</v>
      </c>
      <c r="F1651" s="547">
        <v>7680693560017</v>
      </c>
      <c r="G1651" s="404" t="s">
        <v>10527</v>
      </c>
      <c r="H1651" s="21"/>
      <c r="I1651" s="20">
        <f t="shared" si="25"/>
        <v>0</v>
      </c>
      <c r="J1651" s="5"/>
      <c r="K1651" s="5"/>
      <c r="L1651" s="5"/>
      <c r="M1651" s="11"/>
      <c r="N1651" s="10"/>
      <c r="O1651" s="403" t="s">
        <v>4847</v>
      </c>
      <c r="P1651" s="265" t="s">
        <v>581</v>
      </c>
      <c r="Q1651" s="406" t="s">
        <v>589</v>
      </c>
      <c r="R1651" s="406" t="s">
        <v>3</v>
      </c>
      <c r="S1651" s="406">
        <v>25</v>
      </c>
      <c r="T1651" s="546">
        <v>1</v>
      </c>
      <c r="U1651" s="150"/>
      <c r="V1651" s="150"/>
      <c r="W1651" s="150"/>
      <c r="X1651" s="150"/>
      <c r="Y1651" s="150"/>
      <c r="Z1651" s="150"/>
      <c r="AA1651" s="150"/>
      <c r="AB1651" s="150"/>
      <c r="AC1651" s="150"/>
      <c r="AD1651" s="150"/>
      <c r="AE1651" s="150"/>
    </row>
    <row r="1652" spans="1:31" ht="15.75">
      <c r="A1652" s="10"/>
      <c r="B1652" s="403" t="s">
        <v>381</v>
      </c>
      <c r="C1652" s="403" t="s">
        <v>381</v>
      </c>
      <c r="D1652" s="403" t="s">
        <v>1216</v>
      </c>
      <c r="E1652" s="547">
        <v>1128465</v>
      </c>
      <c r="F1652" s="547">
        <v>7680693560024</v>
      </c>
      <c r="G1652" s="404" t="s">
        <v>10528</v>
      </c>
      <c r="H1652" s="21"/>
      <c r="I1652" s="20">
        <f t="shared" si="25"/>
        <v>0</v>
      </c>
      <c r="J1652" s="5"/>
      <c r="K1652" s="5"/>
      <c r="L1652" s="5"/>
      <c r="M1652" s="11"/>
      <c r="N1652" s="10"/>
      <c r="O1652" s="403" t="s">
        <v>4847</v>
      </c>
      <c r="P1652" s="265" t="s">
        <v>581</v>
      </c>
      <c r="Q1652" s="406" t="s">
        <v>589</v>
      </c>
      <c r="R1652" s="406" t="s">
        <v>3</v>
      </c>
      <c r="S1652" s="406">
        <v>50</v>
      </c>
      <c r="T1652" s="546">
        <v>1</v>
      </c>
      <c r="U1652" s="150"/>
      <c r="V1652" s="150"/>
      <c r="W1652" s="150"/>
      <c r="X1652" s="150"/>
      <c r="Y1652" s="150"/>
      <c r="Z1652" s="150"/>
      <c r="AA1652" s="150"/>
      <c r="AB1652" s="150"/>
      <c r="AC1652" s="150"/>
      <c r="AD1652" s="150"/>
      <c r="AE1652" s="150"/>
    </row>
    <row r="1653" spans="1:31" ht="15.75">
      <c r="A1653" s="10"/>
      <c r="B1653" s="403" t="s">
        <v>381</v>
      </c>
      <c r="C1653" s="403" t="s">
        <v>381</v>
      </c>
      <c r="D1653" s="403" t="s">
        <v>1216</v>
      </c>
      <c r="E1653" s="547">
        <v>1128466</v>
      </c>
      <c r="F1653" s="547">
        <v>7680693560031</v>
      </c>
      <c r="G1653" s="404" t="s">
        <v>10529</v>
      </c>
      <c r="H1653" s="21"/>
      <c r="I1653" s="20">
        <f t="shared" si="25"/>
        <v>0</v>
      </c>
      <c r="J1653" s="5"/>
      <c r="K1653" s="5"/>
      <c r="L1653" s="5"/>
      <c r="M1653" s="11"/>
      <c r="N1653" s="10"/>
      <c r="O1653" s="403" t="s">
        <v>4847</v>
      </c>
      <c r="P1653" s="265" t="s">
        <v>581</v>
      </c>
      <c r="Q1653" s="406" t="s">
        <v>589</v>
      </c>
      <c r="R1653" s="406" t="s">
        <v>3</v>
      </c>
      <c r="S1653" s="406">
        <v>75</v>
      </c>
      <c r="T1653" s="546">
        <v>1</v>
      </c>
      <c r="U1653" s="150"/>
      <c r="V1653" s="150"/>
      <c r="W1653" s="150"/>
      <c r="X1653" s="150"/>
      <c r="Y1653" s="150"/>
      <c r="Z1653" s="150"/>
      <c r="AA1653" s="150"/>
      <c r="AB1653" s="150"/>
      <c r="AC1653" s="150"/>
      <c r="AD1653" s="150"/>
      <c r="AE1653" s="150"/>
    </row>
    <row r="1654" spans="1:31" ht="15.75">
      <c r="A1654" s="10"/>
      <c r="B1654" s="403" t="s">
        <v>381</v>
      </c>
      <c r="C1654" s="403" t="s">
        <v>381</v>
      </c>
      <c r="D1654" s="403" t="s">
        <v>1216</v>
      </c>
      <c r="E1654" s="547">
        <v>6869609</v>
      </c>
      <c r="F1654" s="547">
        <v>7680660540011</v>
      </c>
      <c r="G1654" s="404" t="s">
        <v>4559</v>
      </c>
      <c r="H1654" s="21"/>
      <c r="I1654" s="20">
        <f t="shared" si="25"/>
        <v>0</v>
      </c>
      <c r="J1654" s="5"/>
      <c r="K1654" s="5"/>
      <c r="L1654" s="5"/>
      <c r="M1654" s="11"/>
      <c r="N1654" s="10"/>
      <c r="O1654" s="403" t="s">
        <v>4847</v>
      </c>
      <c r="P1654" s="265" t="s">
        <v>581</v>
      </c>
      <c r="Q1654" s="406" t="s">
        <v>589</v>
      </c>
      <c r="R1654" s="406" t="s">
        <v>3</v>
      </c>
      <c r="S1654" s="406">
        <v>175</v>
      </c>
      <c r="T1654" s="546">
        <v>1</v>
      </c>
      <c r="U1654" s="150"/>
      <c r="V1654" s="150"/>
      <c r="W1654" s="150"/>
      <c r="X1654" s="150"/>
      <c r="Y1654" s="150"/>
      <c r="Z1654" s="150"/>
      <c r="AA1654" s="150"/>
      <c r="AB1654" s="150"/>
      <c r="AC1654" s="150"/>
      <c r="AD1654" s="150"/>
      <c r="AE1654" s="150"/>
    </row>
    <row r="1655" spans="1:31" ht="15.75">
      <c r="A1655" s="10"/>
      <c r="B1655" s="403" t="s">
        <v>381</v>
      </c>
      <c r="C1655" s="403" t="s">
        <v>381</v>
      </c>
      <c r="D1655" s="403" t="s">
        <v>1216</v>
      </c>
      <c r="E1655" s="547">
        <v>6869615</v>
      </c>
      <c r="F1655" s="547">
        <v>7680660540028</v>
      </c>
      <c r="G1655" s="404" t="s">
        <v>4560</v>
      </c>
      <c r="H1655" s="21"/>
      <c r="I1655" s="20">
        <f t="shared" si="25"/>
        <v>0</v>
      </c>
      <c r="J1655" s="5"/>
      <c r="K1655" s="5"/>
      <c r="L1655" s="5"/>
      <c r="M1655" s="11"/>
      <c r="N1655" s="10"/>
      <c r="O1655" s="403" t="s">
        <v>4847</v>
      </c>
      <c r="P1655" s="265" t="s">
        <v>581</v>
      </c>
      <c r="Q1655" s="406" t="s">
        <v>589</v>
      </c>
      <c r="R1655" s="406" t="s">
        <v>3</v>
      </c>
      <c r="S1655" s="406">
        <v>263</v>
      </c>
      <c r="T1655" s="546">
        <v>1</v>
      </c>
      <c r="U1655" s="150"/>
      <c r="V1655" s="150"/>
      <c r="W1655" s="150"/>
      <c r="X1655" s="150"/>
      <c r="Y1655" s="150"/>
      <c r="Z1655" s="150"/>
      <c r="AA1655" s="150"/>
      <c r="AB1655" s="150"/>
      <c r="AC1655" s="150"/>
      <c r="AD1655" s="150"/>
      <c r="AE1655" s="150"/>
    </row>
    <row r="1656" spans="1:31" ht="15.75">
      <c r="A1656" s="10"/>
      <c r="B1656" s="403" t="s">
        <v>381</v>
      </c>
      <c r="C1656" s="403" t="s">
        <v>381</v>
      </c>
      <c r="D1656" s="403" t="s">
        <v>1216</v>
      </c>
      <c r="E1656" s="547">
        <v>6869621</v>
      </c>
      <c r="F1656" s="547">
        <v>7680660540035</v>
      </c>
      <c r="G1656" s="404" t="s">
        <v>4561</v>
      </c>
      <c r="H1656" s="21"/>
      <c r="I1656" s="20">
        <f t="shared" si="25"/>
        <v>0</v>
      </c>
      <c r="J1656" s="5"/>
      <c r="K1656" s="5"/>
      <c r="L1656" s="5"/>
      <c r="M1656" s="11"/>
      <c r="N1656" s="10"/>
      <c r="O1656" s="403" t="s">
        <v>4847</v>
      </c>
      <c r="P1656" s="265" t="s">
        <v>581</v>
      </c>
      <c r="Q1656" s="406" t="s">
        <v>589</v>
      </c>
      <c r="R1656" s="406" t="s">
        <v>3</v>
      </c>
      <c r="S1656" s="406">
        <v>350</v>
      </c>
      <c r="T1656" s="546">
        <v>1</v>
      </c>
      <c r="U1656" s="150"/>
      <c r="V1656" s="150"/>
      <c r="W1656" s="150"/>
      <c r="X1656" s="150"/>
      <c r="Y1656" s="150"/>
      <c r="Z1656" s="150"/>
      <c r="AA1656" s="150"/>
      <c r="AB1656" s="150"/>
      <c r="AC1656" s="150"/>
      <c r="AD1656" s="150"/>
      <c r="AE1656" s="150"/>
    </row>
    <row r="1657" spans="1:31" ht="15.75">
      <c r="A1657" s="10"/>
      <c r="B1657" s="403" t="s">
        <v>381</v>
      </c>
      <c r="C1657" s="403" t="s">
        <v>381</v>
      </c>
      <c r="D1657" s="403" t="s">
        <v>1216</v>
      </c>
      <c r="E1657" s="547">
        <v>6869638</v>
      </c>
      <c r="F1657" s="547">
        <v>7680660540042</v>
      </c>
      <c r="G1657" s="404" t="s">
        <v>4562</v>
      </c>
      <c r="H1657" s="21"/>
      <c r="I1657" s="20">
        <f t="shared" si="25"/>
        <v>0</v>
      </c>
      <c r="J1657" s="5"/>
      <c r="K1657" s="5"/>
      <c r="L1657" s="5"/>
      <c r="M1657" s="11"/>
      <c r="N1657" s="10"/>
      <c r="O1657" s="403" t="s">
        <v>4847</v>
      </c>
      <c r="P1657" s="265" t="s">
        <v>581</v>
      </c>
      <c r="Q1657" s="406" t="s">
        <v>589</v>
      </c>
      <c r="R1657" s="406" t="s">
        <v>3</v>
      </c>
      <c r="S1657" s="406">
        <v>525</v>
      </c>
      <c r="T1657" s="546">
        <v>1</v>
      </c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s="150"/>
      <c r="AE1657" s="150"/>
    </row>
    <row r="1658" spans="1:31" ht="15.75">
      <c r="A1658" s="10"/>
      <c r="B1658" s="403" t="s">
        <v>381</v>
      </c>
      <c r="C1658" s="403" t="s">
        <v>381</v>
      </c>
      <c r="D1658" s="403" t="s">
        <v>1216</v>
      </c>
      <c r="E1658" s="547">
        <v>4787801</v>
      </c>
      <c r="F1658" s="547">
        <v>7680604660041</v>
      </c>
      <c r="G1658" s="404" t="s">
        <v>4563</v>
      </c>
      <c r="H1658" s="21"/>
      <c r="I1658" s="20">
        <f t="shared" si="25"/>
        <v>0</v>
      </c>
      <c r="J1658" s="5"/>
      <c r="K1658" s="5"/>
      <c r="L1658" s="5"/>
      <c r="M1658" s="11"/>
      <c r="N1658" s="10"/>
      <c r="O1658" s="403" t="s">
        <v>4847</v>
      </c>
      <c r="P1658" s="265" t="s">
        <v>581</v>
      </c>
      <c r="Q1658" s="406" t="s">
        <v>589</v>
      </c>
      <c r="R1658" s="406" t="s">
        <v>3</v>
      </c>
      <c r="S1658" s="406">
        <v>100</v>
      </c>
      <c r="T1658" s="546">
        <v>1</v>
      </c>
      <c r="U1658" s="150"/>
      <c r="V1658" s="150"/>
      <c r="W1658" s="150"/>
      <c r="X1658" s="150"/>
      <c r="Y1658" s="150"/>
      <c r="Z1658" s="150"/>
      <c r="AA1658" s="150"/>
      <c r="AB1658" s="150"/>
      <c r="AC1658" s="150"/>
      <c r="AD1658" s="150"/>
      <c r="AE1658" s="150"/>
    </row>
    <row r="1659" spans="1:31" ht="15.75">
      <c r="A1659" s="10"/>
      <c r="B1659" s="403" t="s">
        <v>381</v>
      </c>
      <c r="C1659" s="403" t="s">
        <v>381</v>
      </c>
      <c r="D1659" s="403" t="s">
        <v>1216</v>
      </c>
      <c r="E1659" s="547">
        <v>4787830</v>
      </c>
      <c r="F1659" s="547">
        <v>7680604660058</v>
      </c>
      <c r="G1659" s="404" t="s">
        <v>4564</v>
      </c>
      <c r="H1659" s="21"/>
      <c r="I1659" s="20">
        <f t="shared" si="25"/>
        <v>0</v>
      </c>
      <c r="J1659" s="5"/>
      <c r="K1659" s="5"/>
      <c r="L1659" s="5"/>
      <c r="M1659" s="11"/>
      <c r="N1659" s="10"/>
      <c r="O1659" s="403" t="s">
        <v>4847</v>
      </c>
      <c r="P1659" s="265" t="s">
        <v>581</v>
      </c>
      <c r="Q1659" s="406" t="s">
        <v>589</v>
      </c>
      <c r="R1659" s="406" t="s">
        <v>3</v>
      </c>
      <c r="S1659" s="406">
        <v>150</v>
      </c>
      <c r="T1659" s="546">
        <v>1</v>
      </c>
      <c r="U1659" s="150"/>
      <c r="V1659" s="150"/>
      <c r="W1659" s="150"/>
      <c r="X1659" s="150"/>
      <c r="Y1659" s="150"/>
      <c r="Z1659" s="150"/>
      <c r="AA1659" s="150"/>
      <c r="AB1659" s="150"/>
      <c r="AC1659" s="150"/>
      <c r="AD1659" s="150"/>
      <c r="AE1659" s="150"/>
    </row>
    <row r="1660" spans="1:31" ht="15.75">
      <c r="A1660" s="10"/>
      <c r="B1660" s="403" t="s">
        <v>381</v>
      </c>
      <c r="C1660" s="403" t="s">
        <v>381</v>
      </c>
      <c r="D1660" s="403" t="s">
        <v>1216</v>
      </c>
      <c r="E1660" s="547">
        <v>4787764</v>
      </c>
      <c r="F1660" s="547">
        <v>7680604660010</v>
      </c>
      <c r="G1660" s="404" t="s">
        <v>4565</v>
      </c>
      <c r="H1660" s="21"/>
      <c r="I1660" s="20">
        <f t="shared" si="25"/>
        <v>0</v>
      </c>
      <c r="J1660" s="5"/>
      <c r="K1660" s="5"/>
      <c r="L1660" s="5"/>
      <c r="M1660" s="11"/>
      <c r="N1660" s="10"/>
      <c r="O1660" s="403" t="s">
        <v>4847</v>
      </c>
      <c r="P1660" s="265" t="s">
        <v>581</v>
      </c>
      <c r="Q1660" s="406" t="s">
        <v>589</v>
      </c>
      <c r="R1660" s="406" t="s">
        <v>3</v>
      </c>
      <c r="S1660" s="406">
        <v>25</v>
      </c>
      <c r="T1660" s="546">
        <v>1</v>
      </c>
      <c r="U1660" s="150"/>
      <c r="V1660" s="150"/>
      <c r="W1660" s="150"/>
      <c r="X1660" s="150"/>
      <c r="Y1660" s="150"/>
      <c r="Z1660" s="150"/>
      <c r="AA1660" s="150"/>
      <c r="AB1660" s="150"/>
      <c r="AC1660" s="150"/>
      <c r="AD1660" s="150"/>
      <c r="AE1660" s="150"/>
    </row>
    <row r="1661" spans="1:31" ht="15.75">
      <c r="A1661" s="10"/>
      <c r="B1661" s="403" t="s">
        <v>381</v>
      </c>
      <c r="C1661" s="403" t="s">
        <v>381</v>
      </c>
      <c r="D1661" s="403" t="s">
        <v>1216</v>
      </c>
      <c r="E1661" s="547">
        <v>4787770</v>
      </c>
      <c r="F1661" s="547">
        <v>7680604660027</v>
      </c>
      <c r="G1661" s="404" t="s">
        <v>10530</v>
      </c>
      <c r="H1661" s="21"/>
      <c r="I1661" s="20">
        <f t="shared" si="25"/>
        <v>0</v>
      </c>
      <c r="J1661" s="5"/>
      <c r="K1661" s="5"/>
      <c r="L1661" s="5"/>
      <c r="M1661" s="11"/>
      <c r="N1661" s="10"/>
      <c r="O1661" s="403" t="s">
        <v>4847</v>
      </c>
      <c r="P1661" s="265" t="s">
        <v>581</v>
      </c>
      <c r="Q1661" s="406" t="s">
        <v>589</v>
      </c>
      <c r="R1661" s="406" t="s">
        <v>3</v>
      </c>
      <c r="S1661" s="406">
        <v>50</v>
      </c>
      <c r="T1661" s="546">
        <v>1</v>
      </c>
      <c r="U1661" s="150"/>
      <c r="V1661" s="150"/>
      <c r="W1661" s="150"/>
      <c r="X1661" s="150"/>
      <c r="Y1661" s="150"/>
      <c r="Z1661" s="150"/>
      <c r="AA1661" s="150"/>
      <c r="AB1661" s="150"/>
      <c r="AC1661" s="150"/>
      <c r="AD1661" s="150"/>
      <c r="AE1661" s="150"/>
    </row>
    <row r="1662" spans="1:31" ht="15.75">
      <c r="A1662" s="10"/>
      <c r="B1662" s="403" t="s">
        <v>381</v>
      </c>
      <c r="C1662" s="403" t="s">
        <v>381</v>
      </c>
      <c r="D1662" s="403" t="s">
        <v>1216</v>
      </c>
      <c r="E1662" s="547">
        <v>4787793</v>
      </c>
      <c r="F1662" s="547">
        <v>7680604660034</v>
      </c>
      <c r="G1662" s="404" t="s">
        <v>10531</v>
      </c>
      <c r="H1662" s="21"/>
      <c r="I1662" s="20">
        <f t="shared" si="25"/>
        <v>0</v>
      </c>
      <c r="J1662" s="5"/>
      <c r="K1662" s="5"/>
      <c r="L1662" s="5"/>
      <c r="M1662" s="11"/>
      <c r="N1662" s="10"/>
      <c r="O1662" s="403" t="s">
        <v>4847</v>
      </c>
      <c r="P1662" s="265" t="s">
        <v>581</v>
      </c>
      <c r="Q1662" s="406" t="s">
        <v>589</v>
      </c>
      <c r="R1662" s="406" t="s">
        <v>3</v>
      </c>
      <c r="S1662" s="406">
        <v>75</v>
      </c>
      <c r="T1662" s="546">
        <v>1</v>
      </c>
      <c r="U1662" s="150"/>
      <c r="V1662" s="150"/>
      <c r="W1662" s="150"/>
      <c r="X1662" s="150"/>
      <c r="Y1662" s="150"/>
      <c r="Z1662" s="150"/>
      <c r="AA1662" s="150"/>
      <c r="AB1662" s="150"/>
      <c r="AC1662" s="150"/>
      <c r="AD1662" s="150"/>
      <c r="AE1662" s="150"/>
    </row>
    <row r="1663" spans="1:31" ht="15.75">
      <c r="A1663" s="10"/>
      <c r="B1663" s="403" t="s">
        <v>1538</v>
      </c>
      <c r="C1663" s="403" t="s">
        <v>1538</v>
      </c>
      <c r="D1663" s="403" t="s">
        <v>1539</v>
      </c>
      <c r="E1663" s="547">
        <v>7772994</v>
      </c>
      <c r="F1663" s="547">
        <v>7680671030013</v>
      </c>
      <c r="G1663" s="404" t="s">
        <v>4566</v>
      </c>
      <c r="H1663" s="21"/>
      <c r="I1663" s="20">
        <f t="shared" si="25"/>
        <v>0</v>
      </c>
      <c r="J1663" s="5"/>
      <c r="K1663" s="5"/>
      <c r="L1663" s="5"/>
      <c r="M1663" s="11"/>
      <c r="N1663" s="10"/>
      <c r="O1663" s="403" t="s">
        <v>4848</v>
      </c>
      <c r="P1663" s="265" t="s">
        <v>1550</v>
      </c>
      <c r="Q1663" s="406" t="s">
        <v>256</v>
      </c>
      <c r="R1663" s="406" t="s">
        <v>3</v>
      </c>
      <c r="S1663" s="406">
        <v>28</v>
      </c>
      <c r="T1663" s="546">
        <v>1</v>
      </c>
      <c r="U1663" s="150"/>
      <c r="V1663" s="150"/>
      <c r="W1663" s="150"/>
      <c r="X1663" s="150"/>
      <c r="Y1663" s="150"/>
      <c r="Z1663" s="150"/>
      <c r="AA1663" s="150"/>
      <c r="AB1663" s="150"/>
      <c r="AC1663" s="150"/>
      <c r="AD1663" s="150"/>
      <c r="AE1663" s="150"/>
    </row>
    <row r="1664" spans="1:31" ht="15.75">
      <c r="A1664" s="10"/>
      <c r="B1664" s="403" t="s">
        <v>1538</v>
      </c>
      <c r="C1664" s="403" t="s">
        <v>1538</v>
      </c>
      <c r="D1664" s="403" t="s">
        <v>1539</v>
      </c>
      <c r="E1664" s="547">
        <v>7772995</v>
      </c>
      <c r="F1664" s="547">
        <v>7680671030020</v>
      </c>
      <c r="G1664" s="404" t="s">
        <v>4567</v>
      </c>
      <c r="H1664" s="21"/>
      <c r="I1664" s="20">
        <f t="shared" si="25"/>
        <v>0</v>
      </c>
      <c r="J1664" s="5"/>
      <c r="K1664" s="5"/>
      <c r="L1664" s="5"/>
      <c r="M1664" s="11"/>
      <c r="N1664" s="10"/>
      <c r="O1664" s="403" t="s">
        <v>4848</v>
      </c>
      <c r="P1664" s="265" t="s">
        <v>1550</v>
      </c>
      <c r="Q1664" s="406" t="s">
        <v>256</v>
      </c>
      <c r="R1664" s="406" t="s">
        <v>3</v>
      </c>
      <c r="S1664" s="406">
        <v>56</v>
      </c>
      <c r="T1664" s="546">
        <v>1</v>
      </c>
      <c r="U1664" s="150"/>
      <c r="V1664" s="150"/>
      <c r="W1664" s="150"/>
      <c r="X1664" s="150"/>
      <c r="Y1664" s="150"/>
      <c r="Z1664" s="150"/>
      <c r="AA1664" s="150"/>
      <c r="AB1664" s="150"/>
      <c r="AC1664" s="150"/>
      <c r="AD1664" s="150"/>
      <c r="AE1664" s="150"/>
    </row>
    <row r="1665" spans="1:31" ht="15.75">
      <c r="A1665" s="10"/>
      <c r="B1665" s="403" t="s">
        <v>1538</v>
      </c>
      <c r="C1665" s="403" t="s">
        <v>1538</v>
      </c>
      <c r="D1665" s="403" t="s">
        <v>1539</v>
      </c>
      <c r="E1665" s="547">
        <v>7772996</v>
      </c>
      <c r="F1665" s="547">
        <v>7680671030037</v>
      </c>
      <c r="G1665" s="404" t="s">
        <v>4568</v>
      </c>
      <c r="H1665" s="21"/>
      <c r="I1665" s="20">
        <f t="shared" si="25"/>
        <v>0</v>
      </c>
      <c r="J1665" s="5"/>
      <c r="K1665" s="5"/>
      <c r="L1665" s="5"/>
      <c r="M1665" s="11"/>
      <c r="N1665" s="10"/>
      <c r="O1665" s="403" t="s">
        <v>4848</v>
      </c>
      <c r="P1665" s="265" t="s">
        <v>1550</v>
      </c>
      <c r="Q1665" s="406" t="s">
        <v>256</v>
      </c>
      <c r="R1665" s="406" t="s">
        <v>3</v>
      </c>
      <c r="S1665" s="406">
        <v>84</v>
      </c>
      <c r="T1665" s="546">
        <v>1</v>
      </c>
      <c r="U1665" s="150"/>
      <c r="V1665" s="150"/>
      <c r="W1665" s="150"/>
      <c r="X1665" s="150"/>
      <c r="Y1665" s="150"/>
      <c r="Z1665" s="150"/>
      <c r="AA1665" s="150"/>
      <c r="AB1665" s="150"/>
      <c r="AC1665" s="150"/>
      <c r="AD1665" s="150"/>
      <c r="AE1665" s="150"/>
    </row>
    <row r="1666" spans="1:31" ht="15.75">
      <c r="A1666" s="10"/>
      <c r="B1666" s="403" t="s">
        <v>2397</v>
      </c>
      <c r="C1666" s="403" t="s">
        <v>2397</v>
      </c>
      <c r="D1666" s="403" t="s">
        <v>2398</v>
      </c>
      <c r="E1666" s="547">
        <v>7770550</v>
      </c>
      <c r="F1666" s="547">
        <v>7680670830010</v>
      </c>
      <c r="G1666" s="404" t="s">
        <v>10532</v>
      </c>
      <c r="H1666" s="21"/>
      <c r="I1666" s="20">
        <f t="shared" si="25"/>
        <v>0</v>
      </c>
      <c r="J1666" s="5"/>
      <c r="K1666" s="5"/>
      <c r="L1666" s="5"/>
      <c r="M1666" s="11"/>
      <c r="N1666" s="10"/>
      <c r="O1666" s="403" t="s">
        <v>4849</v>
      </c>
      <c r="P1666" s="265" t="s">
        <v>578</v>
      </c>
      <c r="Q1666" s="406" t="s">
        <v>256</v>
      </c>
      <c r="R1666" s="406" t="s">
        <v>3</v>
      </c>
      <c r="S1666" s="406">
        <v>600</v>
      </c>
      <c r="T1666" s="546">
        <v>1</v>
      </c>
      <c r="U1666" s="150"/>
      <c r="V1666" s="150"/>
      <c r="W1666" s="150"/>
      <c r="X1666" s="150"/>
      <c r="Y1666" s="150"/>
      <c r="Z1666" s="150"/>
      <c r="AA1666" s="150"/>
      <c r="AB1666" s="150"/>
      <c r="AC1666" s="150"/>
      <c r="AD1666" s="150"/>
      <c r="AE1666" s="150"/>
    </row>
    <row r="1667" spans="1:31" ht="15.75">
      <c r="A1667" s="10"/>
      <c r="B1667" s="403" t="s">
        <v>2397</v>
      </c>
      <c r="C1667" s="403" t="s">
        <v>2397</v>
      </c>
      <c r="D1667" s="403" t="s">
        <v>2398</v>
      </c>
      <c r="E1667" s="547">
        <v>7770552</v>
      </c>
      <c r="F1667" s="547">
        <v>7680675180011</v>
      </c>
      <c r="G1667" s="404" t="s">
        <v>10533</v>
      </c>
      <c r="H1667" s="21"/>
      <c r="I1667" s="20">
        <f t="shared" si="25"/>
        <v>0</v>
      </c>
      <c r="J1667" s="5"/>
      <c r="K1667" s="5"/>
      <c r="L1667" s="5"/>
      <c r="M1667" s="11"/>
      <c r="N1667" s="10"/>
      <c r="O1667" s="403" t="s">
        <v>4849</v>
      </c>
      <c r="P1667" s="265" t="s">
        <v>578</v>
      </c>
      <c r="Q1667" s="406" t="s">
        <v>256</v>
      </c>
      <c r="R1667" s="406" t="s">
        <v>3</v>
      </c>
      <c r="S1667" s="406">
        <v>1830</v>
      </c>
      <c r="T1667" s="546">
        <v>1</v>
      </c>
      <c r="U1667" s="150"/>
      <c r="V1667" s="150"/>
      <c r="W1667" s="150"/>
      <c r="X1667" s="150"/>
      <c r="Y1667" s="150"/>
      <c r="Z1667" s="150"/>
      <c r="AA1667" s="150"/>
      <c r="AB1667" s="150"/>
      <c r="AC1667" s="150"/>
      <c r="AD1667" s="150"/>
      <c r="AE1667" s="150"/>
    </row>
    <row r="1668" spans="1:31" ht="15.75">
      <c r="A1668" s="10"/>
      <c r="B1668" s="403" t="s">
        <v>2399</v>
      </c>
      <c r="C1668" s="403" t="s">
        <v>2399</v>
      </c>
      <c r="D1668" s="403" t="s">
        <v>2400</v>
      </c>
      <c r="E1668" s="547">
        <v>7771641</v>
      </c>
      <c r="F1668" s="547">
        <v>7680673040010</v>
      </c>
      <c r="G1668" s="404" t="s">
        <v>4569</v>
      </c>
      <c r="H1668" s="21"/>
      <c r="I1668" s="20">
        <f t="shared" si="25"/>
        <v>0</v>
      </c>
      <c r="J1668" s="5"/>
      <c r="K1668" s="5"/>
      <c r="L1668" s="5"/>
      <c r="M1668" s="11"/>
      <c r="N1668" s="10"/>
      <c r="O1668" s="403" t="s">
        <v>4850</v>
      </c>
      <c r="P1668" s="265" t="s">
        <v>579</v>
      </c>
      <c r="Q1668" s="406" t="s">
        <v>256</v>
      </c>
      <c r="R1668" s="406" t="s">
        <v>3</v>
      </c>
      <c r="S1668" s="406">
        <v>10</v>
      </c>
      <c r="T1668" s="546">
        <v>1</v>
      </c>
      <c r="U1668" s="150"/>
      <c r="V1668" s="150"/>
      <c r="W1668" s="150"/>
      <c r="X1668" s="150"/>
      <c r="Y1668" s="150"/>
      <c r="Z1668" s="150"/>
      <c r="AA1668" s="150"/>
      <c r="AB1668" s="150"/>
      <c r="AC1668" s="150"/>
      <c r="AD1668" s="150"/>
      <c r="AE1668" s="150"/>
    </row>
    <row r="1669" spans="1:31" ht="15.75">
      <c r="A1669" s="10"/>
      <c r="B1669" s="403" t="s">
        <v>2401</v>
      </c>
      <c r="C1669" s="403" t="s">
        <v>2401</v>
      </c>
      <c r="D1669" s="403" t="s">
        <v>10283</v>
      </c>
      <c r="E1669" s="547">
        <v>7741591</v>
      </c>
      <c r="F1669" s="547"/>
      <c r="G1669" s="404" t="s">
        <v>4570</v>
      </c>
      <c r="H1669" s="21"/>
      <c r="I1669" s="20">
        <f t="shared" si="25"/>
        <v>0</v>
      </c>
      <c r="J1669" s="5"/>
      <c r="K1669" s="5"/>
      <c r="L1669" s="5"/>
      <c r="M1669" s="11"/>
      <c r="N1669" s="10"/>
      <c r="O1669" s="403" t="s">
        <v>4851</v>
      </c>
      <c r="P1669" s="265" t="s">
        <v>579</v>
      </c>
      <c r="Q1669" s="406" t="s">
        <v>256</v>
      </c>
      <c r="R1669" s="406" t="s">
        <v>3</v>
      </c>
      <c r="S1669" s="406">
        <v>300</v>
      </c>
      <c r="T1669" s="546">
        <v>1</v>
      </c>
      <c r="U1669" s="150"/>
      <c r="V1669" s="150"/>
      <c r="W1669" s="150"/>
      <c r="X1669" s="150"/>
      <c r="Y1669" s="150"/>
      <c r="Z1669" s="150"/>
      <c r="AA1669" s="150"/>
      <c r="AB1669" s="150"/>
      <c r="AC1669" s="150"/>
      <c r="AD1669" s="150"/>
      <c r="AE1669" s="150"/>
    </row>
    <row r="1670" spans="1:31" ht="15.75">
      <c r="A1670" s="10"/>
      <c r="B1670" s="403" t="s">
        <v>2401</v>
      </c>
      <c r="C1670" s="403" t="s">
        <v>2401</v>
      </c>
      <c r="D1670" s="403" t="s">
        <v>10283</v>
      </c>
      <c r="E1670" s="547">
        <v>7735289</v>
      </c>
      <c r="F1670" s="547">
        <v>7680664920017</v>
      </c>
      <c r="G1670" s="404" t="s">
        <v>4571</v>
      </c>
      <c r="H1670" s="21"/>
      <c r="I1670" s="20">
        <f t="shared" si="25"/>
        <v>0</v>
      </c>
      <c r="J1670" s="5"/>
      <c r="K1670" s="5"/>
      <c r="L1670" s="5"/>
      <c r="M1670" s="11"/>
      <c r="N1670" s="10"/>
      <c r="O1670" s="403" t="s">
        <v>4851</v>
      </c>
      <c r="P1670" s="265" t="s">
        <v>579</v>
      </c>
      <c r="Q1670" s="406" t="s">
        <v>256</v>
      </c>
      <c r="R1670" s="406" t="s">
        <v>3</v>
      </c>
      <c r="S1670" s="406">
        <v>60</v>
      </c>
      <c r="T1670" s="546">
        <v>1</v>
      </c>
      <c r="U1670" s="150"/>
      <c r="V1670" s="150"/>
      <c r="W1670" s="150"/>
      <c r="X1670" s="150"/>
      <c r="Y1670" s="150"/>
      <c r="Z1670" s="150"/>
      <c r="AA1670" s="150"/>
      <c r="AB1670" s="150"/>
      <c r="AC1670" s="150"/>
      <c r="AD1670" s="150"/>
      <c r="AE1670" s="150"/>
    </row>
    <row r="1671" spans="1:31" ht="15.75">
      <c r="A1671" s="10"/>
      <c r="B1671" s="403" t="s">
        <v>2834</v>
      </c>
      <c r="C1671" s="403" t="s">
        <v>2834</v>
      </c>
      <c r="D1671" s="403" t="s">
        <v>2835</v>
      </c>
      <c r="E1671" s="547">
        <v>7815749</v>
      </c>
      <c r="F1671" s="547">
        <v>7680674510017</v>
      </c>
      <c r="G1671" s="404" t="s">
        <v>4572</v>
      </c>
      <c r="H1671" s="21"/>
      <c r="I1671" s="20">
        <f t="shared" si="25"/>
        <v>0</v>
      </c>
      <c r="J1671" s="5"/>
      <c r="K1671" s="5"/>
      <c r="L1671" s="5"/>
      <c r="M1671" s="11"/>
      <c r="N1671" s="10"/>
      <c r="O1671" s="403" t="s">
        <v>4852</v>
      </c>
      <c r="P1671" s="265" t="s">
        <v>580</v>
      </c>
      <c r="Q1671" s="406" t="s">
        <v>256</v>
      </c>
      <c r="R1671" s="406" t="s">
        <v>3</v>
      </c>
      <c r="S1671" s="406">
        <v>1136</v>
      </c>
      <c r="T1671" s="546">
        <v>1</v>
      </c>
      <c r="U1671" s="150"/>
      <c r="V1671" s="150"/>
      <c r="W1671" s="150"/>
      <c r="X1671" s="150"/>
      <c r="Y1671" s="150"/>
      <c r="Z1671" s="150"/>
      <c r="AA1671" s="150"/>
      <c r="AB1671" s="150"/>
      <c r="AC1671" s="150"/>
      <c r="AD1671" s="150"/>
      <c r="AE1671" s="150"/>
    </row>
    <row r="1672" spans="1:31" ht="15.75">
      <c r="A1672" s="10"/>
      <c r="B1672" s="403" t="s">
        <v>2477</v>
      </c>
      <c r="C1672" s="403" t="s">
        <v>2477</v>
      </c>
      <c r="D1672" s="403" t="s">
        <v>2478</v>
      </c>
      <c r="E1672" s="547">
        <v>1129667</v>
      </c>
      <c r="F1672" s="547">
        <v>7680680300053</v>
      </c>
      <c r="G1672" s="404" t="s">
        <v>10534</v>
      </c>
      <c r="H1672" s="21"/>
      <c r="I1672" s="20">
        <f t="shared" si="25"/>
        <v>0</v>
      </c>
      <c r="J1672" s="5"/>
      <c r="K1672" s="5"/>
      <c r="L1672" s="5"/>
      <c r="M1672" s="11"/>
      <c r="N1672" s="10"/>
      <c r="O1672" s="403" t="s">
        <v>4853</v>
      </c>
      <c r="P1672" s="265" t="s">
        <v>580</v>
      </c>
      <c r="Q1672" s="406" t="s">
        <v>256</v>
      </c>
      <c r="R1672" s="406" t="s">
        <v>3</v>
      </c>
      <c r="S1672" s="406">
        <v>150</v>
      </c>
      <c r="T1672" s="546">
        <v>1</v>
      </c>
      <c r="U1672" s="150"/>
      <c r="V1672" s="150"/>
      <c r="W1672" s="150"/>
      <c r="X1672" s="150"/>
      <c r="Y1672" s="150"/>
      <c r="Z1672" s="150"/>
      <c r="AA1672" s="150"/>
      <c r="AB1672" s="150"/>
      <c r="AC1672" s="150"/>
      <c r="AD1672" s="150"/>
      <c r="AE1672" s="150"/>
    </row>
    <row r="1673" spans="1:31" ht="15.75">
      <c r="A1673" s="10"/>
      <c r="B1673" s="403" t="s">
        <v>2477</v>
      </c>
      <c r="C1673" s="403" t="s">
        <v>2477</v>
      </c>
      <c r="D1673" s="403" t="s">
        <v>2478</v>
      </c>
      <c r="E1673" s="547">
        <v>7809330</v>
      </c>
      <c r="F1673" s="547">
        <v>7680680300022</v>
      </c>
      <c r="G1673" s="404" t="s">
        <v>4573</v>
      </c>
      <c r="H1673" s="21"/>
      <c r="I1673" s="20">
        <f t="shared" si="25"/>
        <v>0</v>
      </c>
      <c r="J1673" s="5"/>
      <c r="K1673" s="5"/>
      <c r="L1673" s="5"/>
      <c r="M1673" s="11"/>
      <c r="N1673" s="10"/>
      <c r="O1673" s="403" t="s">
        <v>4853</v>
      </c>
      <c r="P1673" s="265" t="s">
        <v>580</v>
      </c>
      <c r="Q1673" s="406" t="s">
        <v>256</v>
      </c>
      <c r="R1673" s="406" t="s">
        <v>3</v>
      </c>
      <c r="S1673" s="406">
        <v>150</v>
      </c>
      <c r="T1673" s="546">
        <v>1</v>
      </c>
      <c r="U1673" s="150"/>
      <c r="V1673" s="150"/>
      <c r="W1673" s="150"/>
      <c r="X1673" s="150"/>
      <c r="Y1673" s="150"/>
      <c r="Z1673" s="150"/>
      <c r="AA1673" s="150"/>
      <c r="AB1673" s="150"/>
      <c r="AC1673" s="150"/>
      <c r="AD1673" s="150"/>
      <c r="AE1673" s="150"/>
    </row>
    <row r="1674" spans="1:31" ht="15.75">
      <c r="A1674" s="10"/>
      <c r="B1674" s="403" t="s">
        <v>2477</v>
      </c>
      <c r="C1674" s="403" t="s">
        <v>2477</v>
      </c>
      <c r="D1674" s="403" t="s">
        <v>2478</v>
      </c>
      <c r="E1674" s="547">
        <v>1126571</v>
      </c>
      <c r="F1674" s="547">
        <v>7680692720023</v>
      </c>
      <c r="G1674" s="404" t="s">
        <v>10535</v>
      </c>
      <c r="H1674" s="21"/>
      <c r="I1674" s="20">
        <f t="shared" si="25"/>
        <v>0</v>
      </c>
      <c r="J1674" s="5"/>
      <c r="K1674" s="5"/>
      <c r="L1674" s="5"/>
      <c r="M1674" s="11"/>
      <c r="N1674" s="10"/>
      <c r="O1674" s="403" t="s">
        <v>4853</v>
      </c>
      <c r="P1674" s="265" t="s">
        <v>580</v>
      </c>
      <c r="Q1674" s="406" t="s">
        <v>256</v>
      </c>
      <c r="R1674" s="406" t="s">
        <v>3</v>
      </c>
      <c r="S1674" s="406">
        <v>150</v>
      </c>
      <c r="T1674" s="546">
        <v>1</v>
      </c>
      <c r="U1674" s="150"/>
      <c r="V1674" s="150"/>
      <c r="W1674" s="150"/>
      <c r="X1674" s="150"/>
      <c r="Y1674" s="150"/>
      <c r="Z1674" s="150"/>
      <c r="AA1674" s="150"/>
      <c r="AB1674" s="150"/>
      <c r="AC1674" s="150"/>
      <c r="AD1674" s="150"/>
      <c r="AE1674" s="150"/>
    </row>
    <row r="1675" spans="1:31" ht="15.75">
      <c r="A1675" s="10"/>
      <c r="B1675" s="403" t="s">
        <v>2477</v>
      </c>
      <c r="C1675" s="403" t="s">
        <v>2477</v>
      </c>
      <c r="D1675" s="403" t="s">
        <v>2478</v>
      </c>
      <c r="E1675" s="547">
        <v>1129668</v>
      </c>
      <c r="F1675" s="547">
        <v>7680680300039</v>
      </c>
      <c r="G1675" s="404" t="s">
        <v>10536</v>
      </c>
      <c r="H1675" s="21"/>
      <c r="I1675" s="20">
        <f t="shared" si="25"/>
        <v>0</v>
      </c>
      <c r="J1675" s="5"/>
      <c r="K1675" s="5"/>
      <c r="L1675" s="5"/>
      <c r="M1675" s="11"/>
      <c r="N1675" s="10"/>
      <c r="O1675" s="403" t="s">
        <v>4853</v>
      </c>
      <c r="P1675" s="265" t="s">
        <v>580</v>
      </c>
      <c r="Q1675" s="406" t="s">
        <v>256</v>
      </c>
      <c r="R1675" s="406" t="s">
        <v>3</v>
      </c>
      <c r="S1675" s="406">
        <v>300</v>
      </c>
      <c r="T1675" s="546">
        <v>1</v>
      </c>
      <c r="U1675" s="150"/>
      <c r="V1675" s="150"/>
      <c r="W1675" s="150"/>
      <c r="X1675" s="150"/>
      <c r="Y1675" s="150"/>
      <c r="Z1675" s="150"/>
      <c r="AA1675" s="150"/>
      <c r="AB1675" s="150"/>
      <c r="AC1675" s="150"/>
      <c r="AD1675" s="150"/>
      <c r="AE1675" s="150"/>
    </row>
    <row r="1676" spans="1:31" ht="15.75">
      <c r="A1676" s="10"/>
      <c r="B1676" s="403" t="s">
        <v>2477</v>
      </c>
      <c r="C1676" s="403" t="s">
        <v>2477</v>
      </c>
      <c r="D1676" s="403" t="s">
        <v>2478</v>
      </c>
      <c r="E1676" s="547">
        <v>1126572</v>
      </c>
      <c r="F1676" s="547">
        <v>7680692720030</v>
      </c>
      <c r="G1676" s="404" t="s">
        <v>10537</v>
      </c>
      <c r="H1676" s="21"/>
      <c r="I1676" s="20">
        <f t="shared" si="25"/>
        <v>0</v>
      </c>
      <c r="J1676" s="5"/>
      <c r="K1676" s="5"/>
      <c r="L1676" s="5"/>
      <c r="M1676" s="11"/>
      <c r="N1676" s="10"/>
      <c r="O1676" s="403" t="s">
        <v>4853</v>
      </c>
      <c r="P1676" s="265" t="s">
        <v>580</v>
      </c>
      <c r="Q1676" s="406" t="s">
        <v>256</v>
      </c>
      <c r="R1676" s="406" t="s">
        <v>3</v>
      </c>
      <c r="S1676" s="406">
        <v>300</v>
      </c>
      <c r="T1676" s="546">
        <v>1</v>
      </c>
      <c r="U1676" s="150"/>
      <c r="V1676" s="150"/>
      <c r="W1676" s="150"/>
      <c r="X1676" s="150"/>
      <c r="Y1676" s="150"/>
      <c r="Z1676" s="150"/>
      <c r="AA1676" s="150"/>
      <c r="AB1676" s="150"/>
      <c r="AC1676" s="150"/>
      <c r="AD1676" s="150"/>
      <c r="AE1676" s="150"/>
    </row>
    <row r="1677" spans="1:31" ht="15.75">
      <c r="A1677" s="10"/>
      <c r="B1677" s="403" t="s">
        <v>2477</v>
      </c>
      <c r="C1677" s="403" t="s">
        <v>2477</v>
      </c>
      <c r="D1677" s="403" t="s">
        <v>2478</v>
      </c>
      <c r="E1677" s="547">
        <v>1129666</v>
      </c>
      <c r="F1677" s="547">
        <v>7680680300046</v>
      </c>
      <c r="G1677" s="404" t="s">
        <v>10538</v>
      </c>
      <c r="H1677" s="21"/>
      <c r="I1677" s="20">
        <f t="shared" si="25"/>
        <v>0</v>
      </c>
      <c r="J1677" s="5"/>
      <c r="K1677" s="5"/>
      <c r="L1677" s="5"/>
      <c r="M1677" s="11"/>
      <c r="N1677" s="10"/>
      <c r="O1677" s="403" t="s">
        <v>4853</v>
      </c>
      <c r="P1677" s="265" t="s">
        <v>580</v>
      </c>
      <c r="Q1677" s="406" t="s">
        <v>256</v>
      </c>
      <c r="R1677" s="406" t="s">
        <v>3</v>
      </c>
      <c r="S1677" s="406">
        <v>75</v>
      </c>
      <c r="T1677" s="546">
        <v>1</v>
      </c>
      <c r="U1677" s="150"/>
      <c r="V1677" s="150"/>
      <c r="W1677" s="150"/>
      <c r="X1677" s="150"/>
      <c r="Y1677" s="150"/>
      <c r="Z1677" s="150"/>
      <c r="AA1677" s="150"/>
      <c r="AB1677" s="150"/>
      <c r="AC1677" s="150"/>
      <c r="AD1677" s="150"/>
      <c r="AE1677" s="150"/>
    </row>
    <row r="1678" spans="1:31" ht="15.75">
      <c r="A1678" s="10"/>
      <c r="B1678" s="403" t="s">
        <v>2477</v>
      </c>
      <c r="C1678" s="403" t="s">
        <v>2477</v>
      </c>
      <c r="D1678" s="403" t="s">
        <v>2478</v>
      </c>
      <c r="E1678" s="547">
        <v>7809329</v>
      </c>
      <c r="F1678" s="547">
        <v>7680680300015</v>
      </c>
      <c r="G1678" s="404" t="s">
        <v>4574</v>
      </c>
      <c r="H1678" s="21"/>
      <c r="I1678" s="20">
        <f t="shared" si="25"/>
        <v>0</v>
      </c>
      <c r="J1678" s="5"/>
      <c r="K1678" s="5"/>
      <c r="L1678" s="5"/>
      <c r="M1678" s="11"/>
      <c r="N1678" s="10"/>
      <c r="O1678" s="403" t="s">
        <v>4853</v>
      </c>
      <c r="P1678" s="265" t="s">
        <v>580</v>
      </c>
      <c r="Q1678" s="406" t="s">
        <v>256</v>
      </c>
      <c r="R1678" s="406" t="s">
        <v>3</v>
      </c>
      <c r="S1678" s="406">
        <v>75</v>
      </c>
      <c r="T1678" s="546">
        <v>1</v>
      </c>
      <c r="U1678" s="150"/>
      <c r="V1678" s="150"/>
      <c r="W1678" s="150"/>
      <c r="X1678" s="150"/>
      <c r="Y1678" s="150"/>
      <c r="Z1678" s="150"/>
      <c r="AA1678" s="150"/>
      <c r="AB1678" s="150"/>
      <c r="AC1678" s="150"/>
      <c r="AD1678" s="150"/>
      <c r="AE1678" s="150"/>
    </row>
    <row r="1679" spans="1:31" ht="15.75">
      <c r="A1679" s="10"/>
      <c r="B1679" s="403" t="s">
        <v>2477</v>
      </c>
      <c r="C1679" s="403" t="s">
        <v>2477</v>
      </c>
      <c r="D1679" s="403" t="s">
        <v>2478</v>
      </c>
      <c r="E1679" s="547">
        <v>3310072</v>
      </c>
      <c r="F1679" s="547">
        <v>7680571780032</v>
      </c>
      <c r="G1679" s="404" t="s">
        <v>4575</v>
      </c>
      <c r="H1679" s="21"/>
      <c r="I1679" s="20">
        <f t="shared" si="25"/>
        <v>0</v>
      </c>
      <c r="J1679" s="5"/>
      <c r="K1679" s="5"/>
      <c r="L1679" s="5"/>
      <c r="M1679" s="11"/>
      <c r="N1679" s="10"/>
      <c r="O1679" s="403" t="s">
        <v>4853</v>
      </c>
      <c r="P1679" s="265" t="s">
        <v>580</v>
      </c>
      <c r="Q1679" s="406" t="s">
        <v>256</v>
      </c>
      <c r="R1679" s="406" t="s">
        <v>3</v>
      </c>
      <c r="S1679" s="406">
        <v>150</v>
      </c>
      <c r="T1679" s="546">
        <v>1</v>
      </c>
      <c r="U1679" s="150"/>
      <c r="V1679" s="150"/>
      <c r="W1679" s="150"/>
      <c r="X1679" s="150"/>
      <c r="Y1679" s="150"/>
      <c r="Z1679" s="150"/>
      <c r="AA1679" s="150"/>
      <c r="AB1679" s="150"/>
      <c r="AC1679" s="150"/>
      <c r="AD1679" s="150"/>
      <c r="AE1679" s="150"/>
    </row>
    <row r="1680" spans="1:31" ht="15.75">
      <c r="A1680" s="10"/>
      <c r="B1680" s="403" t="s">
        <v>2477</v>
      </c>
      <c r="C1680" s="403" t="s">
        <v>2477</v>
      </c>
      <c r="D1680" s="403" t="s">
        <v>2478</v>
      </c>
      <c r="E1680" s="547">
        <v>3310066</v>
      </c>
      <c r="F1680" s="547"/>
      <c r="G1680" s="404" t="s">
        <v>4576</v>
      </c>
      <c r="H1680" s="21"/>
      <c r="I1680" s="20">
        <f t="shared" si="25"/>
        <v>0</v>
      </c>
      <c r="J1680" s="5"/>
      <c r="K1680" s="5"/>
      <c r="L1680" s="5"/>
      <c r="M1680" s="11"/>
      <c r="N1680" s="10"/>
      <c r="O1680" s="403" t="s">
        <v>4853</v>
      </c>
      <c r="P1680" s="265" t="s">
        <v>580</v>
      </c>
      <c r="Q1680" s="406" t="s">
        <v>256</v>
      </c>
      <c r="R1680" s="406" t="s">
        <v>3</v>
      </c>
      <c r="S1680" s="406">
        <v>75</v>
      </c>
      <c r="T1680" s="546">
        <v>1</v>
      </c>
      <c r="U1680" s="150"/>
      <c r="V1680" s="150"/>
      <c r="W1680" s="150"/>
      <c r="X1680" s="150"/>
      <c r="Y1680" s="150"/>
      <c r="Z1680" s="150"/>
      <c r="AA1680" s="150"/>
      <c r="AB1680" s="150"/>
      <c r="AC1680" s="150"/>
      <c r="AD1680" s="150"/>
      <c r="AE1680" s="150"/>
    </row>
    <row r="1681" spans="1:31" ht="15.75">
      <c r="A1681" s="10"/>
      <c r="B1681" s="403" t="s">
        <v>2836</v>
      </c>
      <c r="C1681" s="403" t="s">
        <v>2836</v>
      </c>
      <c r="D1681" s="403" t="s">
        <v>2837</v>
      </c>
      <c r="E1681" s="547">
        <v>7769440</v>
      </c>
      <c r="F1681" s="547">
        <v>7680673500019</v>
      </c>
      <c r="G1681" s="404" t="s">
        <v>4577</v>
      </c>
      <c r="H1681" s="21"/>
      <c r="I1681" s="20">
        <f t="shared" si="25"/>
        <v>0</v>
      </c>
      <c r="J1681" s="5"/>
      <c r="K1681" s="5"/>
      <c r="L1681" s="5"/>
      <c r="M1681" s="11"/>
      <c r="N1681" s="10"/>
      <c r="O1681" s="403" t="s">
        <v>4854</v>
      </c>
      <c r="P1681" s="265" t="s">
        <v>580</v>
      </c>
      <c r="Q1681" s="406" t="s">
        <v>256</v>
      </c>
      <c r="R1681" s="406" t="s">
        <v>3</v>
      </c>
      <c r="S1681" s="406">
        <v>100</v>
      </c>
      <c r="T1681" s="546">
        <v>1</v>
      </c>
      <c r="U1681" s="150"/>
      <c r="V1681" s="150"/>
      <c r="W1681" s="150"/>
      <c r="X1681" s="150"/>
      <c r="Y1681" s="150"/>
      <c r="Z1681" s="150"/>
      <c r="AA1681" s="150"/>
      <c r="AB1681" s="150"/>
      <c r="AC1681" s="150"/>
      <c r="AD1681" s="150"/>
      <c r="AE1681" s="150"/>
    </row>
    <row r="1682" spans="1:31" ht="15.75">
      <c r="A1682" s="10"/>
      <c r="B1682" s="403" t="s">
        <v>2836</v>
      </c>
      <c r="C1682" s="403" t="s">
        <v>2836</v>
      </c>
      <c r="D1682" s="403" t="s">
        <v>2837</v>
      </c>
      <c r="E1682" s="547">
        <v>7769441</v>
      </c>
      <c r="F1682" s="547">
        <v>7680673500026</v>
      </c>
      <c r="G1682" s="404" t="s">
        <v>4578</v>
      </c>
      <c r="H1682" s="21"/>
      <c r="I1682" s="20">
        <f t="shared" si="25"/>
        <v>0</v>
      </c>
      <c r="J1682" s="5"/>
      <c r="K1682" s="5"/>
      <c r="L1682" s="5"/>
      <c r="M1682" s="11"/>
      <c r="N1682" s="10"/>
      <c r="O1682" s="403" t="s">
        <v>4854</v>
      </c>
      <c r="P1682" s="265" t="s">
        <v>580</v>
      </c>
      <c r="Q1682" s="406" t="s">
        <v>256</v>
      </c>
      <c r="R1682" s="406" t="s">
        <v>3</v>
      </c>
      <c r="S1682" s="406">
        <v>300</v>
      </c>
      <c r="T1682" s="546">
        <v>1</v>
      </c>
      <c r="U1682" s="150"/>
      <c r="V1682" s="150"/>
      <c r="W1682" s="150"/>
      <c r="X1682" s="150"/>
      <c r="Y1682" s="150"/>
      <c r="Z1682" s="150"/>
      <c r="AA1682" s="150"/>
      <c r="AB1682" s="150"/>
      <c r="AC1682" s="150"/>
      <c r="AD1682" s="150"/>
      <c r="AE1682" s="150"/>
    </row>
    <row r="1683" spans="1:31" ht="15.75">
      <c r="A1683" s="10"/>
      <c r="B1683" s="403" t="s">
        <v>2836</v>
      </c>
      <c r="C1683" s="403" t="s">
        <v>2836</v>
      </c>
      <c r="D1683" s="403" t="s">
        <v>2837</v>
      </c>
      <c r="E1683" s="547">
        <v>7769442</v>
      </c>
      <c r="F1683" s="547">
        <v>7680673510018</v>
      </c>
      <c r="G1683" s="404" t="s">
        <v>4579</v>
      </c>
      <c r="H1683" s="21"/>
      <c r="I1683" s="20">
        <f t="shared" si="25"/>
        <v>0</v>
      </c>
      <c r="J1683" s="5"/>
      <c r="K1683" s="5"/>
      <c r="L1683" s="5"/>
      <c r="M1683" s="11"/>
      <c r="N1683" s="10"/>
      <c r="O1683" s="403" t="s">
        <v>4854</v>
      </c>
      <c r="P1683" s="265" t="s">
        <v>580</v>
      </c>
      <c r="Q1683" s="406" t="s">
        <v>256</v>
      </c>
      <c r="R1683" s="406" t="s">
        <v>3</v>
      </c>
      <c r="S1683" s="406">
        <v>100</v>
      </c>
      <c r="T1683" s="546">
        <v>1</v>
      </c>
      <c r="U1683" s="150"/>
      <c r="V1683" s="150"/>
      <c r="W1683" s="150"/>
      <c r="X1683" s="150"/>
      <c r="Y1683" s="150"/>
      <c r="Z1683" s="150"/>
      <c r="AA1683" s="150"/>
      <c r="AB1683" s="150"/>
      <c r="AC1683" s="150"/>
      <c r="AD1683" s="150"/>
      <c r="AE1683" s="150"/>
    </row>
    <row r="1684" spans="1:31" ht="15.75">
      <c r="A1684" s="10"/>
      <c r="B1684" s="403" t="s">
        <v>2836</v>
      </c>
      <c r="C1684" s="403" t="s">
        <v>2836</v>
      </c>
      <c r="D1684" s="403" t="s">
        <v>2837</v>
      </c>
      <c r="E1684" s="547">
        <v>6653281</v>
      </c>
      <c r="F1684" s="547">
        <v>7680657310016</v>
      </c>
      <c r="G1684" s="404" t="s">
        <v>4580</v>
      </c>
      <c r="H1684" s="21"/>
      <c r="I1684" s="20">
        <f t="shared" si="25"/>
        <v>0</v>
      </c>
      <c r="J1684" s="5"/>
      <c r="K1684" s="5"/>
      <c r="L1684" s="5"/>
      <c r="M1684" s="11"/>
      <c r="N1684" s="10"/>
      <c r="O1684" s="403" t="s">
        <v>4854</v>
      </c>
      <c r="P1684" s="265" t="s">
        <v>580</v>
      </c>
      <c r="Q1684" s="406" t="s">
        <v>256</v>
      </c>
      <c r="R1684" s="406" t="s">
        <v>3</v>
      </c>
      <c r="S1684" s="406">
        <v>100</v>
      </c>
      <c r="T1684" s="546">
        <v>1</v>
      </c>
      <c r="U1684" s="150"/>
      <c r="V1684" s="150"/>
      <c r="W1684" s="150"/>
      <c r="X1684" s="150"/>
      <c r="Y1684" s="150"/>
      <c r="Z1684" s="150"/>
      <c r="AA1684" s="150"/>
      <c r="AB1684" s="150"/>
      <c r="AC1684" s="150"/>
      <c r="AD1684" s="150"/>
      <c r="AE1684" s="150"/>
    </row>
    <row r="1685" spans="1:31" ht="15.75">
      <c r="A1685" s="10"/>
      <c r="B1685" s="403" t="s">
        <v>1540</v>
      </c>
      <c r="C1685" s="403" t="s">
        <v>1540</v>
      </c>
      <c r="D1685" s="403" t="s">
        <v>1541</v>
      </c>
      <c r="E1685" s="547">
        <v>7452343</v>
      </c>
      <c r="F1685" s="547">
        <v>7680665820019</v>
      </c>
      <c r="G1685" s="404" t="s">
        <v>10539</v>
      </c>
      <c r="H1685" s="21"/>
      <c r="I1685" s="20">
        <f t="shared" si="25"/>
        <v>0</v>
      </c>
      <c r="J1685" s="5"/>
      <c r="K1685" s="5"/>
      <c r="L1685" s="5"/>
      <c r="M1685" s="11"/>
      <c r="N1685" s="10"/>
      <c r="O1685" s="403" t="s">
        <v>4855</v>
      </c>
      <c r="P1685" s="265" t="s">
        <v>580</v>
      </c>
      <c r="Q1685" s="406" t="s">
        <v>256</v>
      </c>
      <c r="R1685" s="406" t="s">
        <v>3</v>
      </c>
      <c r="S1685" s="406">
        <v>30</v>
      </c>
      <c r="T1685" s="546">
        <v>1</v>
      </c>
      <c r="U1685" s="150"/>
      <c r="V1685" s="150"/>
      <c r="W1685" s="150"/>
      <c r="X1685" s="150"/>
      <c r="Y1685" s="150"/>
      <c r="Z1685" s="150"/>
      <c r="AA1685" s="150"/>
      <c r="AB1685" s="150"/>
      <c r="AC1685" s="150"/>
      <c r="AD1685" s="150"/>
      <c r="AE1685" s="150"/>
    </row>
    <row r="1686" spans="1:31" ht="15.75">
      <c r="A1686" s="10"/>
      <c r="B1686" s="403" t="s">
        <v>1540</v>
      </c>
      <c r="C1686" s="403" t="s">
        <v>1540</v>
      </c>
      <c r="D1686" s="403" t="s">
        <v>1541</v>
      </c>
      <c r="E1686" s="547">
        <v>7775468</v>
      </c>
      <c r="F1686" s="547">
        <v>7680675810017</v>
      </c>
      <c r="G1686" s="404" t="s">
        <v>4581</v>
      </c>
      <c r="H1686" s="21"/>
      <c r="I1686" s="20">
        <f t="shared" si="25"/>
        <v>0</v>
      </c>
      <c r="J1686" s="5"/>
      <c r="K1686" s="5"/>
      <c r="L1686" s="5"/>
      <c r="M1686" s="11"/>
      <c r="N1686" s="10"/>
      <c r="O1686" s="403" t="s">
        <v>4855</v>
      </c>
      <c r="P1686" s="265" t="s">
        <v>580</v>
      </c>
      <c r="Q1686" s="406" t="s">
        <v>256</v>
      </c>
      <c r="R1686" s="406" t="s">
        <v>3</v>
      </c>
      <c r="S1686" s="406">
        <v>30</v>
      </c>
      <c r="T1686" s="546">
        <v>1</v>
      </c>
      <c r="U1686" s="150"/>
      <c r="V1686" s="150"/>
      <c r="W1686" s="150"/>
      <c r="X1686" s="150"/>
      <c r="Y1686" s="150"/>
      <c r="Z1686" s="150"/>
      <c r="AA1686" s="150"/>
      <c r="AB1686" s="150"/>
      <c r="AC1686" s="150"/>
      <c r="AD1686" s="150"/>
      <c r="AE1686" s="150"/>
    </row>
    <row r="1687" spans="1:31" ht="15.75">
      <c r="A1687" s="10"/>
      <c r="B1687" s="403" t="s">
        <v>72</v>
      </c>
      <c r="C1687" s="403" t="s">
        <v>72</v>
      </c>
      <c r="D1687" s="403" t="s">
        <v>73</v>
      </c>
      <c r="E1687" s="547">
        <v>1910715</v>
      </c>
      <c r="F1687" s="547">
        <v>7680518860117</v>
      </c>
      <c r="G1687" s="404" t="s">
        <v>4582</v>
      </c>
      <c r="H1687" s="21"/>
      <c r="I1687" s="20">
        <f t="shared" si="25"/>
        <v>0</v>
      </c>
      <c r="J1687" s="5"/>
      <c r="K1687" s="5"/>
      <c r="L1687" s="5"/>
      <c r="M1687" s="11"/>
      <c r="N1687" s="10"/>
      <c r="O1687" s="403" t="s">
        <v>4856</v>
      </c>
      <c r="P1687" s="265" t="s">
        <v>582</v>
      </c>
      <c r="Q1687" s="406" t="s">
        <v>256</v>
      </c>
      <c r="R1687" s="406" t="s">
        <v>3</v>
      </c>
      <c r="S1687" s="406">
        <v>120</v>
      </c>
      <c r="T1687" s="546">
        <v>1</v>
      </c>
      <c r="U1687" s="150"/>
      <c r="V1687" s="150"/>
      <c r="W1687" s="150"/>
      <c r="X1687" s="150"/>
      <c r="Y1687" s="150"/>
      <c r="Z1687" s="150"/>
      <c r="AA1687" s="150"/>
      <c r="AB1687" s="150"/>
      <c r="AC1687" s="150"/>
      <c r="AD1687" s="150"/>
      <c r="AE1687" s="150"/>
    </row>
    <row r="1688" spans="1:31" ht="15.75">
      <c r="A1688" s="10"/>
      <c r="B1688" s="403" t="s">
        <v>2402</v>
      </c>
      <c r="C1688" s="403" t="s">
        <v>2402</v>
      </c>
      <c r="D1688" s="403" t="s">
        <v>10285</v>
      </c>
      <c r="E1688" s="547">
        <v>1113431</v>
      </c>
      <c r="F1688" s="547"/>
      <c r="G1688" s="404" t="s">
        <v>10540</v>
      </c>
      <c r="H1688" s="21"/>
      <c r="I1688" s="20">
        <f t="shared" si="25"/>
        <v>0</v>
      </c>
      <c r="J1688" s="5"/>
      <c r="K1688" s="5"/>
      <c r="L1688" s="5"/>
      <c r="M1688" s="11"/>
      <c r="N1688" s="10"/>
      <c r="O1688" s="403" t="s">
        <v>4857</v>
      </c>
      <c r="P1688" s="265" t="s">
        <v>578</v>
      </c>
      <c r="Q1688" s="406" t="s">
        <v>2403</v>
      </c>
      <c r="R1688" s="406" t="s">
        <v>372</v>
      </c>
      <c r="S1688" s="406">
        <v>56</v>
      </c>
      <c r="T1688" s="546">
        <v>1</v>
      </c>
      <c r="U1688" s="150"/>
      <c r="V1688" s="150"/>
      <c r="W1688" s="150"/>
      <c r="X1688" s="150"/>
      <c r="Y1688" s="150"/>
      <c r="Z1688" s="150"/>
      <c r="AA1688" s="150"/>
      <c r="AB1688" s="150"/>
      <c r="AC1688" s="150"/>
      <c r="AD1688" s="150"/>
      <c r="AE1688" s="150"/>
    </row>
    <row r="1689" spans="1:31" ht="15.75">
      <c r="A1689" s="10"/>
      <c r="B1689" s="403" t="s">
        <v>2402</v>
      </c>
      <c r="C1689" s="403" t="s">
        <v>2402</v>
      </c>
      <c r="D1689" s="403" t="s">
        <v>10285</v>
      </c>
      <c r="E1689" s="547">
        <v>7765578</v>
      </c>
      <c r="F1689" s="547"/>
      <c r="G1689" s="404" t="s">
        <v>4583</v>
      </c>
      <c r="H1689" s="21"/>
      <c r="I1689" s="20">
        <f t="shared" si="25"/>
        <v>0</v>
      </c>
      <c r="J1689" s="5"/>
      <c r="K1689" s="5"/>
      <c r="L1689" s="5"/>
      <c r="M1689" s="11"/>
      <c r="N1689" s="10"/>
      <c r="O1689" s="403" t="s">
        <v>4857</v>
      </c>
      <c r="P1689" s="265" t="s">
        <v>578</v>
      </c>
      <c r="Q1689" s="406" t="s">
        <v>2403</v>
      </c>
      <c r="R1689" s="406" t="s">
        <v>372</v>
      </c>
      <c r="S1689" s="406">
        <v>14</v>
      </c>
      <c r="T1689" s="546">
        <v>1</v>
      </c>
      <c r="U1689" s="150"/>
      <c r="V1689" s="150"/>
      <c r="W1689" s="150"/>
      <c r="X1689" s="150"/>
      <c r="Y1689" s="150"/>
      <c r="Z1689" s="150"/>
      <c r="AA1689" s="150"/>
      <c r="AB1689" s="150"/>
      <c r="AC1689" s="150"/>
      <c r="AD1689" s="150"/>
      <c r="AE1689" s="150"/>
    </row>
    <row r="1690" spans="1:31" ht="15.75">
      <c r="A1690" s="10"/>
      <c r="B1690" s="403" t="s">
        <v>2402</v>
      </c>
      <c r="C1690" s="403" t="s">
        <v>2402</v>
      </c>
      <c r="D1690" s="403" t="s">
        <v>10285</v>
      </c>
      <c r="E1690" s="547">
        <v>7786293</v>
      </c>
      <c r="F1690" s="547">
        <v>7680677730016</v>
      </c>
      <c r="G1690" s="404" t="s">
        <v>4584</v>
      </c>
      <c r="H1690" s="21"/>
      <c r="I1690" s="20">
        <f t="shared" si="25"/>
        <v>0</v>
      </c>
      <c r="J1690" s="5"/>
      <c r="K1690" s="5"/>
      <c r="L1690" s="5"/>
      <c r="M1690" s="11"/>
      <c r="N1690" s="10"/>
      <c r="O1690" s="403" t="s">
        <v>4857</v>
      </c>
      <c r="P1690" s="265" t="s">
        <v>578</v>
      </c>
      <c r="Q1690" s="406" t="s">
        <v>2403</v>
      </c>
      <c r="R1690" s="406" t="s">
        <v>372</v>
      </c>
      <c r="S1690" s="406">
        <v>84</v>
      </c>
      <c r="T1690" s="546">
        <v>1</v>
      </c>
      <c r="U1690" s="150"/>
      <c r="V1690" s="150"/>
      <c r="W1690" s="150"/>
      <c r="X1690" s="150"/>
      <c r="Y1690" s="150"/>
      <c r="Z1690" s="150"/>
      <c r="AA1690" s="150"/>
      <c r="AB1690" s="150"/>
      <c r="AC1690" s="150"/>
      <c r="AD1690" s="150"/>
      <c r="AE1690" s="150"/>
    </row>
    <row r="1691" spans="1:31" ht="15.75">
      <c r="A1691" s="10"/>
      <c r="B1691" s="403" t="s">
        <v>2402</v>
      </c>
      <c r="C1691" s="403" t="s">
        <v>2402</v>
      </c>
      <c r="D1691" s="403" t="s">
        <v>10285</v>
      </c>
      <c r="E1691" s="547">
        <v>7825743</v>
      </c>
      <c r="F1691" s="547">
        <v>7680677730023</v>
      </c>
      <c r="G1691" s="404" t="s">
        <v>4585</v>
      </c>
      <c r="H1691" s="21"/>
      <c r="I1691" s="20">
        <f t="shared" si="25"/>
        <v>0</v>
      </c>
      <c r="J1691" s="5"/>
      <c r="K1691" s="5"/>
      <c r="L1691" s="5"/>
      <c r="M1691" s="11"/>
      <c r="N1691" s="10"/>
      <c r="O1691" s="403" t="s">
        <v>4857</v>
      </c>
      <c r="P1691" s="265" t="s">
        <v>578</v>
      </c>
      <c r="Q1691" s="406" t="s">
        <v>2403</v>
      </c>
      <c r="R1691" s="406" t="s">
        <v>372</v>
      </c>
      <c r="S1691" s="406">
        <v>84</v>
      </c>
      <c r="T1691" s="546">
        <v>1</v>
      </c>
      <c r="U1691" s="150"/>
      <c r="V1691" s="150"/>
      <c r="W1691" s="150"/>
      <c r="X1691" s="150"/>
      <c r="Y1691" s="150"/>
      <c r="Z1691" s="150"/>
      <c r="AA1691" s="150"/>
      <c r="AB1691" s="150"/>
      <c r="AC1691" s="150"/>
      <c r="AD1691" s="150"/>
      <c r="AE1691" s="150"/>
    </row>
    <row r="1692" spans="1:31" ht="15.75">
      <c r="A1692" s="10"/>
      <c r="B1692" s="403" t="s">
        <v>2402</v>
      </c>
      <c r="C1692" s="403" t="s">
        <v>2402</v>
      </c>
      <c r="D1692" s="403" t="s">
        <v>10285</v>
      </c>
      <c r="E1692" s="547">
        <v>1116823</v>
      </c>
      <c r="F1692" s="547">
        <v>7680692120021</v>
      </c>
      <c r="G1692" s="404" t="s">
        <v>10541</v>
      </c>
      <c r="H1692" s="21"/>
      <c r="I1692" s="20">
        <f t="shared" si="25"/>
        <v>0</v>
      </c>
      <c r="J1692" s="5"/>
      <c r="K1692" s="5"/>
      <c r="L1692" s="5"/>
      <c r="M1692" s="11"/>
      <c r="N1692" s="10"/>
      <c r="O1692" s="403" t="s">
        <v>4857</v>
      </c>
      <c r="P1692" s="265" t="s">
        <v>578</v>
      </c>
      <c r="Q1692" s="406" t="s">
        <v>2403</v>
      </c>
      <c r="R1692" s="406" t="s">
        <v>372</v>
      </c>
      <c r="S1692" s="406">
        <v>56</v>
      </c>
      <c r="T1692" s="546">
        <v>1</v>
      </c>
      <c r="U1692" s="150"/>
      <c r="V1692" s="150"/>
      <c r="W1692" s="150"/>
      <c r="X1692" s="150"/>
      <c r="Y1692" s="150"/>
      <c r="Z1692" s="150"/>
      <c r="AA1692" s="150"/>
      <c r="AB1692" s="150"/>
      <c r="AC1692" s="150"/>
      <c r="AD1692" s="150"/>
      <c r="AE1692" s="150"/>
    </row>
    <row r="1693" spans="1:31" ht="15.75">
      <c r="A1693" s="10"/>
      <c r="B1693" s="403" t="s">
        <v>2402</v>
      </c>
      <c r="C1693" s="403" t="s">
        <v>2402</v>
      </c>
      <c r="D1693" s="403" t="s">
        <v>10285</v>
      </c>
      <c r="E1693" s="547">
        <v>1116822</v>
      </c>
      <c r="F1693" s="547">
        <v>7680692120014</v>
      </c>
      <c r="G1693" s="404" t="s">
        <v>10542</v>
      </c>
      <c r="H1693" s="21"/>
      <c r="I1693" s="20">
        <f t="shared" ref="I1693:I1706" si="26">H1693/S1693</f>
        <v>0</v>
      </c>
      <c r="J1693" s="5"/>
      <c r="K1693" s="5"/>
      <c r="L1693" s="5"/>
      <c r="M1693" s="11"/>
      <c r="N1693" s="10"/>
      <c r="O1693" s="403" t="s">
        <v>4857</v>
      </c>
      <c r="P1693" s="265" t="s">
        <v>578</v>
      </c>
      <c r="Q1693" s="406" t="s">
        <v>2403</v>
      </c>
      <c r="R1693" s="406" t="s">
        <v>372</v>
      </c>
      <c r="S1693" s="406">
        <v>56</v>
      </c>
      <c r="T1693" s="546">
        <v>1</v>
      </c>
      <c r="U1693" s="150"/>
      <c r="V1693" s="150"/>
      <c r="W1693" s="150"/>
      <c r="X1693" s="150"/>
      <c r="Y1693" s="150"/>
      <c r="Z1693" s="150"/>
      <c r="AA1693" s="150"/>
      <c r="AB1693" s="150"/>
      <c r="AC1693" s="150"/>
      <c r="AD1693" s="150"/>
      <c r="AE1693" s="150"/>
    </row>
    <row r="1694" spans="1:31" ht="15.75">
      <c r="A1694" s="10"/>
      <c r="B1694" s="403" t="s">
        <v>1553</v>
      </c>
      <c r="C1694" s="403" t="s">
        <v>1553</v>
      </c>
      <c r="D1694" s="403" t="s">
        <v>1554</v>
      </c>
      <c r="E1694" s="547">
        <v>7837234</v>
      </c>
      <c r="F1694" s="547"/>
      <c r="G1694" s="404" t="s">
        <v>4586</v>
      </c>
      <c r="H1694" s="21"/>
      <c r="I1694" s="20">
        <f t="shared" si="26"/>
        <v>0</v>
      </c>
      <c r="J1694" s="5"/>
      <c r="K1694" s="5"/>
      <c r="L1694" s="5"/>
      <c r="M1694" s="11"/>
      <c r="N1694" s="10"/>
      <c r="O1694" s="403" t="s">
        <v>4858</v>
      </c>
      <c r="P1694" s="265" t="s">
        <v>2404</v>
      </c>
      <c r="Q1694" s="406" t="s">
        <v>256</v>
      </c>
      <c r="R1694" s="406" t="s">
        <v>1560</v>
      </c>
      <c r="S1694" s="406">
        <v>1</v>
      </c>
      <c r="T1694" s="546">
        <v>1</v>
      </c>
      <c r="U1694" s="150"/>
      <c r="V1694" s="150"/>
      <c r="W1694" s="150"/>
      <c r="X1694" s="150"/>
      <c r="Y1694" s="150"/>
      <c r="Z1694" s="150"/>
      <c r="AA1694" s="150"/>
      <c r="AB1694" s="150"/>
      <c r="AC1694" s="150"/>
      <c r="AD1694" s="150"/>
      <c r="AE1694" s="150"/>
    </row>
    <row r="1695" spans="1:31" ht="15.75">
      <c r="A1695" s="10"/>
      <c r="B1695" s="403" t="s">
        <v>1553</v>
      </c>
      <c r="C1695" s="403" t="s">
        <v>1553</v>
      </c>
      <c r="D1695" s="403" t="s">
        <v>1554</v>
      </c>
      <c r="E1695" s="547">
        <v>7816674</v>
      </c>
      <c r="F1695" s="547">
        <v>7680673710012</v>
      </c>
      <c r="G1695" s="404" t="s">
        <v>4587</v>
      </c>
      <c r="H1695" s="21"/>
      <c r="I1695" s="20">
        <f t="shared" si="26"/>
        <v>0</v>
      </c>
      <c r="J1695" s="5"/>
      <c r="K1695" s="5"/>
      <c r="L1695" s="5"/>
      <c r="M1695" s="11"/>
      <c r="N1695" s="10"/>
      <c r="O1695" s="403" t="s">
        <v>4858</v>
      </c>
      <c r="P1695" s="265" t="s">
        <v>2404</v>
      </c>
      <c r="Q1695" s="406" t="s">
        <v>256</v>
      </c>
      <c r="R1695" s="406" t="s">
        <v>1560</v>
      </c>
      <c r="S1695" s="406">
        <v>1</v>
      </c>
      <c r="T1695" s="546">
        <v>1</v>
      </c>
      <c r="U1695" s="150"/>
      <c r="V1695" s="150"/>
      <c r="W1695" s="150"/>
      <c r="X1695" s="150"/>
      <c r="Y1695" s="150"/>
      <c r="Z1695" s="150"/>
      <c r="AA1695" s="150"/>
      <c r="AB1695" s="150"/>
      <c r="AC1695" s="150"/>
      <c r="AD1695" s="150"/>
      <c r="AE1695" s="150"/>
    </row>
    <row r="1696" spans="1:31" ht="15.75">
      <c r="A1696" s="10"/>
      <c r="B1696" s="403" t="s">
        <v>2838</v>
      </c>
      <c r="C1696" s="403" t="s">
        <v>2838</v>
      </c>
      <c r="D1696" s="403" t="s">
        <v>2839</v>
      </c>
      <c r="E1696" s="547">
        <v>4373519</v>
      </c>
      <c r="F1696" s="547"/>
      <c r="G1696" s="404" t="s">
        <v>4588</v>
      </c>
      <c r="H1696" s="21"/>
      <c r="I1696" s="20">
        <f t="shared" si="26"/>
        <v>0</v>
      </c>
      <c r="J1696" s="5"/>
      <c r="K1696" s="5"/>
      <c r="L1696" s="5"/>
      <c r="M1696" s="11"/>
      <c r="N1696" s="10"/>
      <c r="O1696" s="403" t="s">
        <v>4859</v>
      </c>
      <c r="P1696" s="265" t="s">
        <v>579</v>
      </c>
      <c r="Q1696" s="406" t="s">
        <v>256</v>
      </c>
      <c r="R1696" s="406" t="s">
        <v>8</v>
      </c>
      <c r="S1696" s="406">
        <v>5</v>
      </c>
      <c r="T1696" s="546">
        <v>1</v>
      </c>
      <c r="U1696" s="150"/>
      <c r="V1696" s="150"/>
      <c r="W1696" s="150"/>
      <c r="X1696" s="150"/>
      <c r="Y1696" s="150"/>
      <c r="Z1696" s="150"/>
      <c r="AA1696" s="150"/>
      <c r="AB1696" s="150"/>
      <c r="AC1696" s="150"/>
      <c r="AD1696" s="150"/>
      <c r="AE1696" s="150"/>
    </row>
    <row r="1697" spans="1:31" ht="15.75">
      <c r="A1697" s="10"/>
      <c r="B1697" s="403" t="s">
        <v>2838</v>
      </c>
      <c r="C1697" s="403" t="s">
        <v>2838</v>
      </c>
      <c r="D1697" s="403" t="s">
        <v>2839</v>
      </c>
      <c r="E1697" s="547">
        <v>3587081</v>
      </c>
      <c r="F1697" s="547"/>
      <c r="G1697" s="404" t="s">
        <v>4589</v>
      </c>
      <c r="H1697" s="21"/>
      <c r="I1697" s="20">
        <f t="shared" si="26"/>
        <v>0</v>
      </c>
      <c r="J1697" s="5"/>
      <c r="K1697" s="5"/>
      <c r="L1697" s="5"/>
      <c r="M1697" s="11"/>
      <c r="N1697" s="10"/>
      <c r="O1697" s="403" t="s">
        <v>4859</v>
      </c>
      <c r="P1697" s="265" t="s">
        <v>579</v>
      </c>
      <c r="Q1697" s="406" t="s">
        <v>256</v>
      </c>
      <c r="R1697" s="406" t="s">
        <v>8</v>
      </c>
      <c r="S1697" s="406">
        <v>5</v>
      </c>
      <c r="T1697" s="546">
        <v>1</v>
      </c>
      <c r="U1697" s="150"/>
      <c r="V1697" s="150"/>
      <c r="W1697" s="150"/>
      <c r="X1697" s="150"/>
      <c r="Y1697" s="150"/>
      <c r="Z1697" s="150"/>
      <c r="AA1697" s="150"/>
      <c r="AB1697" s="150"/>
      <c r="AC1697" s="150"/>
      <c r="AD1697" s="150"/>
      <c r="AE1697" s="150"/>
    </row>
    <row r="1698" spans="1:31" ht="15.75">
      <c r="A1698" s="10"/>
      <c r="B1698" s="403" t="s">
        <v>2838</v>
      </c>
      <c r="C1698" s="403" t="s">
        <v>2838</v>
      </c>
      <c r="D1698" s="403" t="s">
        <v>2839</v>
      </c>
      <c r="E1698" s="547">
        <v>5166969</v>
      </c>
      <c r="F1698" s="547">
        <v>7680605390022</v>
      </c>
      <c r="G1698" s="404" t="s">
        <v>4590</v>
      </c>
      <c r="H1698" s="21"/>
      <c r="I1698" s="20">
        <f t="shared" si="26"/>
        <v>0</v>
      </c>
      <c r="J1698" s="5"/>
      <c r="K1698" s="5"/>
      <c r="L1698" s="5"/>
      <c r="M1698" s="11"/>
      <c r="N1698" s="10"/>
      <c r="O1698" s="403" t="s">
        <v>4859</v>
      </c>
      <c r="P1698" s="265" t="s">
        <v>579</v>
      </c>
      <c r="Q1698" s="406" t="s">
        <v>256</v>
      </c>
      <c r="R1698" s="406" t="s">
        <v>8</v>
      </c>
      <c r="S1698" s="406">
        <v>5</v>
      </c>
      <c r="T1698" s="546">
        <v>1</v>
      </c>
      <c r="U1698" s="150"/>
      <c r="V1698" s="150"/>
      <c r="W1698" s="150"/>
      <c r="X1698" s="150"/>
      <c r="Y1698" s="150"/>
      <c r="Z1698" s="150"/>
      <c r="AA1698" s="150"/>
      <c r="AB1698" s="150"/>
      <c r="AC1698" s="150"/>
      <c r="AD1698" s="150"/>
      <c r="AE1698" s="150"/>
    </row>
    <row r="1699" spans="1:31" ht="15.75">
      <c r="A1699" s="10"/>
      <c r="B1699" s="403" t="s">
        <v>2479</v>
      </c>
      <c r="C1699" s="403" t="s">
        <v>2479</v>
      </c>
      <c r="D1699" s="403" t="s">
        <v>2480</v>
      </c>
      <c r="E1699" s="547">
        <v>6700537</v>
      </c>
      <c r="F1699" s="547"/>
      <c r="G1699" s="404" t="s">
        <v>4591</v>
      </c>
      <c r="H1699" s="21"/>
      <c r="I1699" s="20">
        <f t="shared" si="26"/>
        <v>0</v>
      </c>
      <c r="J1699" s="5"/>
      <c r="K1699" s="5"/>
      <c r="L1699" s="5"/>
      <c r="M1699" s="11"/>
      <c r="N1699" s="10"/>
      <c r="O1699" s="403" t="s">
        <v>4860</v>
      </c>
      <c r="P1699" s="265" t="s">
        <v>579</v>
      </c>
      <c r="Q1699" s="406" t="s">
        <v>256</v>
      </c>
      <c r="R1699" s="406" t="s">
        <v>8</v>
      </c>
      <c r="S1699" s="406">
        <v>5</v>
      </c>
      <c r="T1699" s="546">
        <v>1</v>
      </c>
      <c r="U1699" s="150"/>
      <c r="V1699" s="150"/>
      <c r="W1699" s="150"/>
      <c r="X1699" s="150"/>
      <c r="Y1699" s="150"/>
      <c r="Z1699" s="150"/>
      <c r="AA1699" s="150"/>
      <c r="AB1699" s="150"/>
      <c r="AC1699" s="150"/>
      <c r="AD1699" s="150"/>
      <c r="AE1699" s="150"/>
    </row>
    <row r="1700" spans="1:31" ht="15.75">
      <c r="A1700" s="10"/>
      <c r="B1700" s="403" t="s">
        <v>2479</v>
      </c>
      <c r="C1700" s="403" t="s">
        <v>2479</v>
      </c>
      <c r="D1700" s="403" t="s">
        <v>2480</v>
      </c>
      <c r="E1700" s="547">
        <v>6773536</v>
      </c>
      <c r="F1700" s="547">
        <v>7680658040011</v>
      </c>
      <c r="G1700" s="404" t="s">
        <v>4592</v>
      </c>
      <c r="H1700" s="21"/>
      <c r="I1700" s="20">
        <f t="shared" si="26"/>
        <v>0</v>
      </c>
      <c r="J1700" s="5"/>
      <c r="K1700" s="5"/>
      <c r="L1700" s="5"/>
      <c r="M1700" s="11"/>
      <c r="N1700" s="10"/>
      <c r="O1700" s="403" t="s">
        <v>4860</v>
      </c>
      <c r="P1700" s="265" t="s">
        <v>579</v>
      </c>
      <c r="Q1700" s="406" t="s">
        <v>256</v>
      </c>
      <c r="R1700" s="406" t="s">
        <v>8</v>
      </c>
      <c r="S1700" s="406">
        <v>5</v>
      </c>
      <c r="T1700" s="546">
        <v>1</v>
      </c>
      <c r="U1700" s="150"/>
      <c r="V1700" s="150"/>
      <c r="W1700" s="150"/>
      <c r="X1700" s="150"/>
      <c r="Y1700" s="150"/>
      <c r="Z1700" s="150"/>
      <c r="AA1700" s="150"/>
      <c r="AB1700" s="150"/>
      <c r="AC1700" s="150"/>
      <c r="AD1700" s="150"/>
      <c r="AE1700" s="150"/>
    </row>
    <row r="1701" spans="1:31" ht="15.75">
      <c r="A1701" s="10"/>
      <c r="B1701" s="403" t="s">
        <v>2481</v>
      </c>
      <c r="C1701" s="403" t="s">
        <v>2481</v>
      </c>
      <c r="D1701" s="403" t="s">
        <v>2482</v>
      </c>
      <c r="E1701" s="547">
        <v>7794828</v>
      </c>
      <c r="F1701" s="547">
        <v>7680677590016</v>
      </c>
      <c r="G1701" s="404" t="s">
        <v>4593</v>
      </c>
      <c r="H1701" s="21"/>
      <c r="I1701" s="20">
        <f t="shared" si="26"/>
        <v>0</v>
      </c>
      <c r="J1701" s="5"/>
      <c r="K1701" s="5"/>
      <c r="L1701" s="5"/>
      <c r="M1701" s="11"/>
      <c r="N1701" s="10"/>
      <c r="O1701" s="403" t="s">
        <v>4861</v>
      </c>
      <c r="P1701" s="265" t="s">
        <v>579</v>
      </c>
      <c r="Q1701" s="406" t="s">
        <v>256</v>
      </c>
      <c r="R1701" s="406" t="s">
        <v>3</v>
      </c>
      <c r="S1701" s="406">
        <v>800</v>
      </c>
      <c r="T1701" s="546">
        <v>1</v>
      </c>
      <c r="U1701" s="150"/>
      <c r="V1701" s="150"/>
      <c r="W1701" s="150"/>
      <c r="X1701" s="150"/>
      <c r="Y1701" s="150"/>
      <c r="Z1701" s="150"/>
      <c r="AA1701" s="150"/>
      <c r="AB1701" s="150"/>
      <c r="AC1701" s="150"/>
      <c r="AD1701" s="150"/>
      <c r="AE1701" s="150"/>
    </row>
    <row r="1702" spans="1:31" ht="15.75">
      <c r="A1702" s="10"/>
      <c r="B1702" s="403" t="s">
        <v>2481</v>
      </c>
      <c r="C1702" s="403" t="s">
        <v>2481</v>
      </c>
      <c r="D1702" s="403" t="s">
        <v>2482</v>
      </c>
      <c r="E1702" s="547">
        <v>1036097</v>
      </c>
      <c r="F1702" s="547">
        <v>7680677590023</v>
      </c>
      <c r="G1702" s="404" t="s">
        <v>4594</v>
      </c>
      <c r="H1702" s="21"/>
      <c r="I1702" s="20">
        <f t="shared" si="26"/>
        <v>0</v>
      </c>
      <c r="J1702" s="5"/>
      <c r="K1702" s="5"/>
      <c r="L1702" s="5"/>
      <c r="M1702" s="11"/>
      <c r="N1702" s="10"/>
      <c r="O1702" s="403" t="s">
        <v>4861</v>
      </c>
      <c r="P1702" s="265" t="s">
        <v>579</v>
      </c>
      <c r="Q1702" s="406" t="s">
        <v>256</v>
      </c>
      <c r="R1702" s="406" t="s">
        <v>3</v>
      </c>
      <c r="S1702" s="406">
        <v>1000</v>
      </c>
      <c r="T1702" s="546">
        <v>1</v>
      </c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s="150"/>
      <c r="AE1702" s="150"/>
    </row>
    <row r="1703" spans="1:31" ht="15.75">
      <c r="A1703" s="10"/>
      <c r="B1703" s="403" t="s">
        <v>74</v>
      </c>
      <c r="C1703" s="403" t="s">
        <v>74</v>
      </c>
      <c r="D1703" s="403" t="s">
        <v>75</v>
      </c>
      <c r="E1703" s="547">
        <v>2593412</v>
      </c>
      <c r="F1703" s="547">
        <v>7680557890021</v>
      </c>
      <c r="G1703" s="404" t="s">
        <v>4595</v>
      </c>
      <c r="H1703" s="21"/>
      <c r="I1703" s="20">
        <f t="shared" si="26"/>
        <v>0</v>
      </c>
      <c r="J1703" s="5"/>
      <c r="K1703" s="5"/>
      <c r="L1703" s="5"/>
      <c r="M1703" s="11"/>
      <c r="N1703" s="10"/>
      <c r="O1703" s="403" t="s">
        <v>4862</v>
      </c>
      <c r="P1703" s="265" t="s">
        <v>579</v>
      </c>
      <c r="Q1703" s="406" t="s">
        <v>256</v>
      </c>
      <c r="R1703" s="406" t="s">
        <v>3</v>
      </c>
      <c r="S1703" s="406">
        <v>4.5</v>
      </c>
      <c r="T1703" s="546">
        <v>1</v>
      </c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s="150"/>
      <c r="AE1703" s="150"/>
    </row>
    <row r="1704" spans="1:31" ht="15.75">
      <c r="A1704" s="10"/>
      <c r="B1704" s="403" t="s">
        <v>74</v>
      </c>
      <c r="C1704" s="403" t="s">
        <v>74</v>
      </c>
      <c r="D1704" s="403" t="s">
        <v>75</v>
      </c>
      <c r="E1704" s="547">
        <v>1043536</v>
      </c>
      <c r="F1704" s="547">
        <v>7680557890014</v>
      </c>
      <c r="G1704" s="404" t="s">
        <v>4596</v>
      </c>
      <c r="H1704" s="21"/>
      <c r="I1704" s="20">
        <f t="shared" si="26"/>
        <v>0</v>
      </c>
      <c r="J1704" s="5"/>
      <c r="K1704" s="5"/>
      <c r="L1704" s="5"/>
      <c r="M1704" s="11"/>
      <c r="N1704" s="10"/>
      <c r="O1704" s="403" t="s">
        <v>4862</v>
      </c>
      <c r="P1704" s="265" t="s">
        <v>579</v>
      </c>
      <c r="Q1704" s="406" t="s">
        <v>256</v>
      </c>
      <c r="R1704" s="406" t="s">
        <v>3</v>
      </c>
      <c r="S1704" s="406">
        <v>4.5</v>
      </c>
      <c r="T1704" s="546">
        <v>1</v>
      </c>
      <c r="U1704" s="150"/>
      <c r="V1704" s="150"/>
      <c r="W1704" s="150"/>
      <c r="X1704" s="150"/>
      <c r="Y1704" s="150"/>
      <c r="Z1704" s="150"/>
      <c r="AA1704" s="150"/>
      <c r="AB1704" s="150"/>
      <c r="AC1704" s="150"/>
      <c r="AD1704" s="150"/>
      <c r="AE1704" s="150"/>
    </row>
    <row r="1705" spans="1:31" ht="15.75">
      <c r="A1705" s="10"/>
      <c r="B1705" s="403" t="s">
        <v>74</v>
      </c>
      <c r="C1705" s="403" t="s">
        <v>74</v>
      </c>
      <c r="D1705" s="403" t="s">
        <v>75</v>
      </c>
      <c r="E1705" s="547">
        <v>2823272</v>
      </c>
      <c r="F1705" s="547">
        <v>7680557890045</v>
      </c>
      <c r="G1705" s="404" t="s">
        <v>4597</v>
      </c>
      <c r="H1705" s="21"/>
      <c r="I1705" s="20">
        <f t="shared" si="26"/>
        <v>0</v>
      </c>
      <c r="J1705" s="5"/>
      <c r="K1705" s="5"/>
      <c r="L1705" s="5"/>
      <c r="M1705" s="11"/>
      <c r="N1705" s="10"/>
      <c r="O1705" s="403" t="s">
        <v>4862</v>
      </c>
      <c r="P1705" s="265" t="s">
        <v>579</v>
      </c>
      <c r="Q1705" s="406" t="s">
        <v>256</v>
      </c>
      <c r="R1705" s="406" t="s">
        <v>3</v>
      </c>
      <c r="S1705" s="406">
        <v>7.5</v>
      </c>
      <c r="T1705" s="546">
        <v>1</v>
      </c>
      <c r="U1705" s="150"/>
      <c r="V1705" s="150"/>
      <c r="W1705" s="150"/>
      <c r="X1705" s="150"/>
      <c r="Y1705" s="150"/>
      <c r="Z1705" s="150"/>
      <c r="AA1705" s="150"/>
      <c r="AB1705" s="150"/>
      <c r="AC1705" s="150"/>
      <c r="AD1705" s="150"/>
      <c r="AE1705" s="150"/>
    </row>
    <row r="1706" spans="1:31" ht="15.75">
      <c r="A1706" s="10"/>
      <c r="B1706" s="403" t="s">
        <v>383</v>
      </c>
      <c r="C1706" s="403" t="s">
        <v>383</v>
      </c>
      <c r="D1706" s="403" t="s">
        <v>590</v>
      </c>
      <c r="E1706" s="547">
        <v>7320759</v>
      </c>
      <c r="F1706" s="547"/>
      <c r="G1706" s="404" t="s">
        <v>4598</v>
      </c>
      <c r="H1706" s="21"/>
      <c r="I1706" s="20">
        <f t="shared" si="26"/>
        <v>0</v>
      </c>
      <c r="J1706" s="5"/>
      <c r="K1706" s="5"/>
      <c r="L1706" s="5"/>
      <c r="M1706" s="11"/>
      <c r="N1706" s="10"/>
      <c r="O1706" s="403" t="s">
        <v>4863</v>
      </c>
      <c r="P1706" s="265" t="s">
        <v>579</v>
      </c>
      <c r="Q1706" s="406" t="s">
        <v>256</v>
      </c>
      <c r="R1706" s="406" t="s">
        <v>4</v>
      </c>
      <c r="S1706" s="406">
        <v>1000</v>
      </c>
      <c r="T1706" s="546">
        <v>1</v>
      </c>
      <c r="U1706" s="150"/>
      <c r="V1706" s="150"/>
      <c r="W1706" s="150"/>
      <c r="X1706" s="150"/>
      <c r="Y1706" s="150"/>
      <c r="Z1706" s="150"/>
      <c r="AA1706" s="150"/>
      <c r="AB1706" s="150"/>
      <c r="AC1706" s="150"/>
      <c r="AD1706" s="150"/>
      <c r="AE1706" s="150"/>
    </row>
    <row r="1707" spans="1:31"/>
    <row r="1708" spans="1:31">
      <c r="B1708" s="465" t="s">
        <v>1056</v>
      </c>
    </row>
    <row r="1709" spans="1:31"/>
  </sheetData>
  <sheetProtection algorithmName="SHA-512" hashValue="9uKAGq63T+WsxkvNpVBtWQMr4gnr939z6vT4jUILtrrLlJkJ/UkmIYfOboSsLen3Th+tdysRovPRrn2SOXvvXg==" saltValue="BMxj7DY5O+f0u4IOXREWog==" spinCount="100000" sheet="1" formatCells="0" sort="0" autoFilter="0"/>
  <autoFilter ref="B23:L1706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706">
    <cfRule type="expression" dxfId="10" priority="2">
      <formula>MitFormel2</formula>
    </cfRule>
  </conditionalFormatting>
  <conditionalFormatting sqref="S204:S205">
    <cfRule type="expression" dxfId="9" priority="4">
      <formula>MitFormel2</formula>
    </cfRule>
  </conditionalFormatting>
  <conditionalFormatting sqref="S228:S237 U228:U237">
    <cfRule type="expression" dxfId="8" priority="1">
      <formula>MitFormel2</formula>
    </cfRule>
  </conditionalFormatting>
  <conditionalFormatting sqref="S240 U240">
    <cfRule type="expression" dxfId="7" priority="7">
      <formula>MitFormel2</formula>
    </cfRule>
  </conditionalFormatting>
  <conditionalFormatting sqref="S279:S280 U279:U280">
    <cfRule type="expression" dxfId="6" priority="5">
      <formula>MitFormel2</formula>
    </cfRule>
  </conditionalFormatting>
  <conditionalFormatting sqref="S24:U24">
    <cfRule type="expression" dxfId="5" priority="20">
      <formula>MitFormel2</formula>
    </cfRule>
  </conditionalFormatting>
  <conditionalFormatting sqref="U204:U205">
    <cfRule type="expression" dxfId="4" priority="16">
      <formula>MitFormel2</formula>
    </cfRule>
  </conditionalFormatting>
  <dataValidations disablePrompts="1" count="1">
    <dataValidation type="decimal" allowBlank="1" showInputMessage="1" showErrorMessage="1" sqref="H24:H1706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5 (dati 2024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7</v>
      </c>
      <c r="C3" s="337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9.01.2025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3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51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50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51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52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4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7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5</v>
      </c>
      <c r="C14" s="82"/>
      <c r="D14" s="82"/>
      <c r="F14" s="168"/>
      <c r="G14" s="168" t="s">
        <v>857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6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7</v>
      </c>
      <c r="D18" s="10"/>
      <c r="E18" s="10"/>
      <c r="F18" s="281" t="s">
        <v>247</v>
      </c>
      <c r="G18" s="10"/>
      <c r="H18" s="10"/>
      <c r="I18" s="10"/>
      <c r="J18" s="10"/>
      <c r="K18" s="281" t="s">
        <v>247</v>
      </c>
      <c r="L18" s="10"/>
      <c r="M18" s="10"/>
      <c r="N18" s="281" t="s">
        <v>247</v>
      </c>
      <c r="O18" s="10"/>
      <c r="P18" s="10"/>
      <c r="Q18" s="10"/>
      <c r="T18" s="71" t="s">
        <v>247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60</v>
      </c>
      <c r="C20" s="236"/>
      <c r="D20" s="611" t="str">
        <f>+VLOOKUP(B20,'Trattamenti costosi - elenco'!$B$15:$D$49,3,FALSE)</f>
        <v>Durata del trattamento con contropulsatore aortico</v>
      </c>
      <c r="E20" s="611"/>
      <c r="F20" s="611"/>
      <c r="G20" s="611"/>
      <c r="H20" s="611"/>
      <c r="I20" s="611"/>
      <c r="J20" s="611"/>
      <c r="K20" s="611"/>
      <c r="L20" s="611"/>
      <c r="M20" s="611"/>
      <c r="N20" s="611"/>
      <c r="O20" s="611"/>
      <c r="P20" s="611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Q21" s="10"/>
      <c r="T21" s="64" t="s">
        <v>344</v>
      </c>
      <c r="U21" s="64" t="s">
        <v>533</v>
      </c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customFormat="1" ht="15.75">
      <c r="A22" s="10"/>
      <c r="B22" s="583" t="s">
        <v>876</v>
      </c>
      <c r="C22" s="177" t="s">
        <v>344</v>
      </c>
      <c r="D22" s="598" t="s">
        <v>868</v>
      </c>
      <c r="E22" s="591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Q22" s="10"/>
      <c r="T22" s="64" t="s">
        <v>350</v>
      </c>
      <c r="U22" s="64" t="s">
        <v>534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83"/>
      <c r="C23" s="108" t="s">
        <v>344</v>
      </c>
      <c r="D23" s="594"/>
      <c r="E23" s="589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83"/>
      <c r="C24" s="108" t="s">
        <v>344</v>
      </c>
      <c r="D24" s="594"/>
      <c r="E24" s="589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1"/>
        <v xml:space="preserve">CHF / </v>
      </c>
      <c r="N24" s="207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83"/>
      <c r="C25" s="108" t="s">
        <v>344</v>
      </c>
      <c r="D25" s="594"/>
      <c r="E25" s="589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1"/>
        <v xml:space="preserve">CHF / </v>
      </c>
      <c r="N25" s="207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83"/>
      <c r="C26" s="108" t="s">
        <v>344</v>
      </c>
      <c r="D26" s="594"/>
      <c r="E26" s="589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1"/>
        <v xml:space="preserve">CHF / </v>
      </c>
      <c r="N26" s="207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83"/>
      <c r="C27" s="108" t="s">
        <v>344</v>
      </c>
      <c r="D27" s="594"/>
      <c r="E27" s="589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1"/>
        <v xml:space="preserve">CHF / </v>
      </c>
      <c r="N27" s="211" t="s">
        <v>347</v>
      </c>
      <c r="O27" s="212">
        <f t="shared" si="0"/>
        <v>0</v>
      </c>
      <c r="P27" s="213"/>
      <c r="Q27" s="10"/>
      <c r="T27" s="64" t="s">
        <v>354</v>
      </c>
      <c r="U27" s="64" t="s">
        <v>539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83"/>
      <c r="C28" s="108" t="s">
        <v>344</v>
      </c>
      <c r="D28" s="594"/>
      <c r="E28" s="588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1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Q28" s="10"/>
      <c r="T28" s="64" t="s">
        <v>356</v>
      </c>
      <c r="U28" s="64" t="s">
        <v>542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83"/>
      <c r="C29" s="108" t="s">
        <v>344</v>
      </c>
      <c r="D29" s="594"/>
      <c r="E29" s="589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1"/>
        <v xml:space="preserve">CHF / </v>
      </c>
      <c r="N29" s="207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83"/>
      <c r="C30" s="108" t="s">
        <v>344</v>
      </c>
      <c r="D30" s="594"/>
      <c r="E30" s="589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1"/>
        <v xml:space="preserve">CHF / </v>
      </c>
      <c r="N30" s="207" t="s">
        <v>347</v>
      </c>
      <c r="O30" s="208">
        <f t="shared" si="0"/>
        <v>0</v>
      </c>
      <c r="P30" s="209"/>
      <c r="Q30" s="10"/>
      <c r="T30" t="s">
        <v>342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83"/>
      <c r="C31" s="108" t="s">
        <v>344</v>
      </c>
      <c r="D31" s="594"/>
      <c r="E31" s="589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1"/>
        <v xml:space="preserve">CHF / </v>
      </c>
      <c r="N31" s="207" t="s">
        <v>347</v>
      </c>
      <c r="O31" s="208">
        <f t="shared" si="0"/>
        <v>0</v>
      </c>
      <c r="P31" s="209"/>
      <c r="Q31" s="10"/>
      <c r="T31" t="s">
        <v>358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83"/>
      <c r="C32" s="108" t="s">
        <v>344</v>
      </c>
      <c r="D32" s="594"/>
      <c r="E32" s="589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1"/>
        <v xml:space="preserve">CHF / </v>
      </c>
      <c r="N32" s="207" t="s">
        <v>347</v>
      </c>
      <c r="O32" s="208">
        <f t="shared" si="0"/>
        <v>0</v>
      </c>
      <c r="P32" s="209"/>
      <c r="Q32" s="10"/>
      <c r="T32" t="s">
        <v>359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84"/>
      <c r="C33" s="108" t="s">
        <v>344</v>
      </c>
      <c r="D33" s="595"/>
      <c r="E33" s="590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1"/>
        <v xml:space="preserve">CHF / </v>
      </c>
      <c r="N33" s="218" t="s">
        <v>347</v>
      </c>
      <c r="O33" s="219">
        <f t="shared" si="0"/>
        <v>0</v>
      </c>
      <c r="P33" s="220"/>
      <c r="Q33" s="10"/>
      <c r="T33" t="s">
        <v>54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592" t="s">
        <v>877</v>
      </c>
      <c r="C34" s="108" t="s">
        <v>350</v>
      </c>
      <c r="D34" s="593" t="s">
        <v>869</v>
      </c>
      <c r="E34" s="591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Q34" s="10"/>
      <c r="T34" t="s">
        <v>54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83"/>
      <c r="C35" s="108" t="s">
        <v>350</v>
      </c>
      <c r="D35" s="594"/>
      <c r="E35" s="589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1"/>
        <v xml:space="preserve">CHF / </v>
      </c>
      <c r="N35" s="207" t="s">
        <v>347</v>
      </c>
      <c r="O35" s="208">
        <f t="shared" si="0"/>
        <v>0</v>
      </c>
      <c r="P35" s="209"/>
      <c r="Q35" s="10"/>
      <c r="T35" t="s">
        <v>62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83"/>
      <c r="C36" s="108" t="s">
        <v>350</v>
      </c>
      <c r="D36" s="594"/>
      <c r="E36" s="589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1"/>
        <v xml:space="preserve">CHF / </v>
      </c>
      <c r="N36" s="207" t="s">
        <v>347</v>
      </c>
      <c r="O36" s="208">
        <f t="shared" si="0"/>
        <v>0</v>
      </c>
      <c r="P36" s="209"/>
      <c r="Q36" s="10"/>
      <c r="T36" t="s">
        <v>360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83"/>
      <c r="C37" s="108" t="s">
        <v>350</v>
      </c>
      <c r="D37" s="594"/>
      <c r="E37" s="589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1"/>
        <v xml:space="preserve">CHF / </v>
      </c>
      <c r="N37" s="207" t="s">
        <v>347</v>
      </c>
      <c r="O37" s="208">
        <f t="shared" si="0"/>
        <v>0</v>
      </c>
      <c r="P37" s="209"/>
      <c r="Q37" s="10"/>
      <c r="T37" t="s">
        <v>2493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83"/>
      <c r="C38" s="108" t="s">
        <v>350</v>
      </c>
      <c r="D38" s="594"/>
      <c r="E38" s="589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1"/>
        <v xml:space="preserve">CHF / </v>
      </c>
      <c r="N38" s="207" t="s">
        <v>347</v>
      </c>
      <c r="O38" s="208">
        <f t="shared" si="0"/>
        <v>0</v>
      </c>
      <c r="P38" s="209"/>
      <c r="Q38" s="10"/>
      <c r="T38" t="s">
        <v>2494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83"/>
      <c r="C39" s="108" t="s">
        <v>350</v>
      </c>
      <c r="D39" s="594"/>
      <c r="E39" s="589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1"/>
        <v xml:space="preserve">CHF / </v>
      </c>
      <c r="N39" s="218" t="s">
        <v>347</v>
      </c>
      <c r="O39" s="219">
        <f t="shared" si="0"/>
        <v>0</v>
      </c>
      <c r="P39" s="220"/>
      <c r="Q39" s="10"/>
      <c r="T39" t="s">
        <v>2495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83"/>
      <c r="C40" s="108" t="s">
        <v>350</v>
      </c>
      <c r="D40" s="594"/>
      <c r="E40" s="588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1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Q40" s="10"/>
      <c r="T40" s="64" t="s">
        <v>234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83"/>
      <c r="C41" s="108" t="s">
        <v>350</v>
      </c>
      <c r="D41" s="594"/>
      <c r="E41" s="589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1"/>
        <v xml:space="preserve">CHF / </v>
      </c>
      <c r="N41" s="207" t="s">
        <v>347</v>
      </c>
      <c r="O41" s="208">
        <f t="shared" si="0"/>
        <v>0</v>
      </c>
      <c r="P41" s="209"/>
      <c r="Q41" s="10"/>
      <c r="T41" s="64" t="s">
        <v>235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83"/>
      <c r="C42" s="108" t="s">
        <v>350</v>
      </c>
      <c r="D42" s="594"/>
      <c r="E42" s="589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1"/>
        <v xml:space="preserve">CHF / </v>
      </c>
      <c r="N42" s="207" t="s">
        <v>347</v>
      </c>
      <c r="O42" s="208">
        <f t="shared" si="0"/>
        <v>0</v>
      </c>
      <c r="P42" s="209"/>
      <c r="Q42" s="10"/>
      <c r="T42" s="64" t="s">
        <v>236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83"/>
      <c r="C43" s="108" t="s">
        <v>350</v>
      </c>
      <c r="D43" s="594"/>
      <c r="E43" s="589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1"/>
        <v xml:space="preserve">CHF / </v>
      </c>
      <c r="N43" s="207" t="s">
        <v>347</v>
      </c>
      <c r="O43" s="208">
        <f t="shared" si="0"/>
        <v>0</v>
      </c>
      <c r="P43" s="209"/>
      <c r="Q43" s="10"/>
      <c r="T43" s="64" t="s">
        <v>237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83"/>
      <c r="C44" s="108" t="s">
        <v>350</v>
      </c>
      <c r="D44" s="594"/>
      <c r="E44" s="589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1"/>
        <v xml:space="preserve">CHF / </v>
      </c>
      <c r="N44" s="207" t="s">
        <v>347</v>
      </c>
      <c r="O44" s="208">
        <f t="shared" si="0"/>
        <v>0</v>
      </c>
      <c r="P44" s="209"/>
      <c r="Q44" s="10"/>
      <c r="T44" s="64" t="s">
        <v>238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84"/>
      <c r="C45" s="108" t="s">
        <v>350</v>
      </c>
      <c r="D45" s="595"/>
      <c r="E45" s="590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1"/>
        <v xml:space="preserve">CHF / </v>
      </c>
      <c r="N45" s="218" t="s">
        <v>347</v>
      </c>
      <c r="O45" s="219">
        <f t="shared" si="0"/>
        <v>0</v>
      </c>
      <c r="P45" s="220"/>
      <c r="Q45" s="10"/>
      <c r="T45" s="64" t="s">
        <v>239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83" t="s">
        <v>837</v>
      </c>
      <c r="C46" s="108" t="s">
        <v>98</v>
      </c>
      <c r="D46" s="593" t="s">
        <v>870</v>
      </c>
      <c r="E46" s="588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Q46" s="10"/>
      <c r="T46" s="64" t="s">
        <v>240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83"/>
      <c r="C47" s="108" t="s">
        <v>98</v>
      </c>
      <c r="D47" s="594"/>
      <c r="E47" s="589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1"/>
        <v>CHF / U</v>
      </c>
      <c r="N47" s="207" t="s">
        <v>347</v>
      </c>
      <c r="O47" s="208">
        <f t="shared" si="0"/>
        <v>0</v>
      </c>
      <c r="P47" s="209"/>
      <c r="Q47" s="10"/>
      <c r="T47" s="64" t="s">
        <v>241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83"/>
      <c r="C48" s="108" t="s">
        <v>98</v>
      </c>
      <c r="D48" s="594"/>
      <c r="E48" s="589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1"/>
        <v>CHF / …</v>
      </c>
      <c r="N48" s="207" t="s">
        <v>347</v>
      </c>
      <c r="O48" s="208">
        <f t="shared" si="0"/>
        <v>0</v>
      </c>
      <c r="P48" s="209"/>
      <c r="Q48" s="10"/>
      <c r="T48" s="64" t="s">
        <v>242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83"/>
      <c r="C49" s="108" t="s">
        <v>98</v>
      </c>
      <c r="D49" s="594"/>
      <c r="E49" s="589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1"/>
        <v xml:space="preserve">CHF / </v>
      </c>
      <c r="N49" s="207" t="s">
        <v>347</v>
      </c>
      <c r="O49" s="208">
        <f t="shared" si="0"/>
        <v>0</v>
      </c>
      <c r="P49" s="209"/>
      <c r="Q49" s="10"/>
      <c r="T49" s="64" t="s">
        <v>243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83"/>
      <c r="C50" s="108" t="s">
        <v>98</v>
      </c>
      <c r="D50" s="594"/>
      <c r="E50" s="589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1"/>
        <v xml:space="preserve">CHF / </v>
      </c>
      <c r="N50" s="207" t="s">
        <v>347</v>
      </c>
      <c r="O50" s="208">
        <f t="shared" si="0"/>
        <v>0</v>
      </c>
      <c r="P50" s="209"/>
      <c r="Q50" s="10"/>
      <c r="T50" s="64" t="s">
        <v>244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83"/>
      <c r="C51" s="108" t="s">
        <v>98</v>
      </c>
      <c r="D51" s="594"/>
      <c r="E51" s="589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1"/>
        <v xml:space="preserve">CHF / </v>
      </c>
      <c r="N51" s="207" t="s">
        <v>347</v>
      </c>
      <c r="O51" s="208">
        <f t="shared" si="0"/>
        <v>0</v>
      </c>
      <c r="P51" s="209"/>
      <c r="Q51" s="10"/>
      <c r="T51" s="64" t="s">
        <v>245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83"/>
      <c r="C52" s="108" t="s">
        <v>98</v>
      </c>
      <c r="D52" s="594"/>
      <c r="E52" s="589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1"/>
        <v xml:space="preserve">CHF / </v>
      </c>
      <c r="N52" s="207" t="s">
        <v>347</v>
      </c>
      <c r="O52" s="208">
        <f t="shared" si="0"/>
        <v>0</v>
      </c>
      <c r="P52" s="209"/>
      <c r="Q52" s="10"/>
      <c r="T52" s="64" t="s">
        <v>246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83"/>
      <c r="C53" s="108" t="s">
        <v>98</v>
      </c>
      <c r="D53" s="594"/>
      <c r="E53" s="589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1"/>
        <v xml:space="preserve">CHF / </v>
      </c>
      <c r="N53" s="207" t="s">
        <v>347</v>
      </c>
      <c r="O53" s="208">
        <f t="shared" si="0"/>
        <v>0</v>
      </c>
      <c r="P53" s="209"/>
      <c r="Q53" s="10"/>
      <c r="T53" s="64" t="s">
        <v>507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83"/>
      <c r="C54" s="108" t="s">
        <v>98</v>
      </c>
      <c r="D54" s="594"/>
      <c r="E54" s="589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1"/>
        <v xml:space="preserve">CHF / </v>
      </c>
      <c r="N54" s="207" t="s">
        <v>347</v>
      </c>
      <c r="O54" s="208">
        <f t="shared" si="0"/>
        <v>0</v>
      </c>
      <c r="P54" s="209"/>
      <c r="Q54" s="10"/>
      <c r="T54" t="s">
        <v>563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83"/>
      <c r="C55" s="108" t="s">
        <v>98</v>
      </c>
      <c r="D55" s="594"/>
      <c r="E55" s="589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1"/>
        <v xml:space="preserve">CHF / </v>
      </c>
      <c r="N55" s="207" t="s">
        <v>347</v>
      </c>
      <c r="O55" s="208">
        <f t="shared" si="0"/>
        <v>0</v>
      </c>
      <c r="P55" s="209"/>
      <c r="Q55" s="10"/>
      <c r="T55" t="s">
        <v>614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83"/>
      <c r="C56" s="108" t="s">
        <v>98</v>
      </c>
      <c r="D56" s="594"/>
      <c r="E56" s="589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1"/>
        <v xml:space="preserve">CHF / </v>
      </c>
      <c r="N56" s="207" t="s">
        <v>347</v>
      </c>
      <c r="O56" s="208">
        <f t="shared" si="0"/>
        <v>0</v>
      </c>
      <c r="P56" s="209"/>
      <c r="Q56" s="10"/>
      <c r="T56" t="s">
        <v>615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83"/>
      <c r="C57" s="108" t="s">
        <v>98</v>
      </c>
      <c r="D57" s="594"/>
      <c r="E57" s="589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1"/>
        <v xml:space="preserve">CHF / </v>
      </c>
      <c r="N57" s="207" t="s">
        <v>347</v>
      </c>
      <c r="O57" s="208">
        <f t="shared" si="0"/>
        <v>0</v>
      </c>
      <c r="P57" s="209"/>
      <c r="Q57" s="10"/>
      <c r="T57" t="s">
        <v>616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83"/>
      <c r="C58" s="108" t="s">
        <v>98</v>
      </c>
      <c r="D58" s="594"/>
      <c r="E58" s="589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1"/>
        <v xml:space="preserve">CHF / </v>
      </c>
      <c r="N58" s="207" t="s">
        <v>347</v>
      </c>
      <c r="O58" s="208">
        <f t="shared" si="0"/>
        <v>0</v>
      </c>
      <c r="P58" s="209"/>
      <c r="Q58" s="10"/>
      <c r="T58" t="s">
        <v>617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83"/>
      <c r="C59" s="108" t="s">
        <v>98</v>
      </c>
      <c r="D59" s="594"/>
      <c r="E59" s="589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1"/>
        <v xml:space="preserve">CHF / </v>
      </c>
      <c r="N59" s="207" t="s">
        <v>347</v>
      </c>
      <c r="O59" s="208">
        <f t="shared" si="0"/>
        <v>0</v>
      </c>
      <c r="P59" s="209"/>
      <c r="Q59" s="10"/>
      <c r="T59" s="64" t="s">
        <v>623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83"/>
      <c r="C60" s="108" t="s">
        <v>98</v>
      </c>
      <c r="D60" s="594"/>
      <c r="E60" s="589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1"/>
        <v xml:space="preserve">CHF / </v>
      </c>
      <c r="N60" s="207" t="s">
        <v>347</v>
      </c>
      <c r="O60" s="208">
        <f t="shared" si="0"/>
        <v>0</v>
      </c>
      <c r="P60" s="213"/>
      <c r="Q60" s="10"/>
      <c r="T60" s="64" t="s">
        <v>624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83"/>
      <c r="C61" s="108" t="s">
        <v>98</v>
      </c>
      <c r="D61" s="594"/>
      <c r="E61" s="589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1"/>
        <v xml:space="preserve">CHF / </v>
      </c>
      <c r="N61" s="207" t="s">
        <v>347</v>
      </c>
      <c r="O61" s="208">
        <f t="shared" si="0"/>
        <v>0</v>
      </c>
      <c r="P61" s="213"/>
      <c r="Q61" s="10"/>
      <c r="T61" s="64" t="s">
        <v>626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83"/>
      <c r="C62" s="108" t="s">
        <v>98</v>
      </c>
      <c r="D62" s="594"/>
      <c r="E62" s="589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1"/>
        <v xml:space="preserve">CHF / </v>
      </c>
      <c r="N62" s="207" t="s">
        <v>347</v>
      </c>
      <c r="O62" s="208">
        <f t="shared" si="0"/>
        <v>0</v>
      </c>
      <c r="P62" s="213"/>
      <c r="Q62" s="10"/>
      <c r="T62" t="s">
        <v>1124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83"/>
      <c r="C63" s="108" t="s">
        <v>98</v>
      </c>
      <c r="D63" s="594"/>
      <c r="E63" s="589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1"/>
        <v xml:space="preserve">CHF / </v>
      </c>
      <c r="N63" s="211" t="s">
        <v>347</v>
      </c>
      <c r="O63" s="212">
        <f t="shared" si="0"/>
        <v>0</v>
      </c>
      <c r="P63" s="213"/>
      <c r="Q63" s="10"/>
      <c r="T63" t="s">
        <v>1566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83"/>
      <c r="C64" s="108" t="s">
        <v>98</v>
      </c>
      <c r="D64" s="594"/>
      <c r="E64" s="589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1"/>
        <v xml:space="preserve">CHF / </v>
      </c>
      <c r="N64" s="207" t="s">
        <v>347</v>
      </c>
      <c r="O64" s="208">
        <f t="shared" si="0"/>
        <v>0</v>
      </c>
      <c r="P64" s="209"/>
      <c r="Q64" s="10"/>
      <c r="T64" t="s">
        <v>1567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83"/>
      <c r="C65" s="108" t="s">
        <v>98</v>
      </c>
      <c r="D65" s="594"/>
      <c r="E65" s="590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1"/>
        <v xml:space="preserve">CHF / </v>
      </c>
      <c r="N65" s="211" t="s">
        <v>347</v>
      </c>
      <c r="O65" s="212">
        <f t="shared" si="0"/>
        <v>0</v>
      </c>
      <c r="P65" s="213"/>
      <c r="Q65" s="10"/>
      <c r="T65" t="s">
        <v>1568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83"/>
      <c r="C66" s="108" t="s">
        <v>98</v>
      </c>
      <c r="D66" s="594"/>
      <c r="E66" s="588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1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83"/>
      <c r="C67" s="108" t="s">
        <v>98</v>
      </c>
      <c r="D67" s="594"/>
      <c r="E67" s="589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1"/>
        <v>CHF / U</v>
      </c>
      <c r="N67" s="207" t="s">
        <v>347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83"/>
      <c r="C68" s="108" t="s">
        <v>98</v>
      </c>
      <c r="D68" s="594"/>
      <c r="E68" s="589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1"/>
        <v>CHF / …</v>
      </c>
      <c r="N68" s="207" t="s">
        <v>347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83"/>
      <c r="C69" s="108" t="s">
        <v>98</v>
      </c>
      <c r="D69" s="594"/>
      <c r="E69" s="589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1"/>
        <v xml:space="preserve">CHF / </v>
      </c>
      <c r="N69" s="207" t="s">
        <v>347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83"/>
      <c r="C70" s="108" t="s">
        <v>98</v>
      </c>
      <c r="D70" s="594"/>
      <c r="E70" s="589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1"/>
        <v xml:space="preserve">CHF / </v>
      </c>
      <c r="N70" s="207" t="s">
        <v>347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83"/>
      <c r="C71" s="108" t="s">
        <v>98</v>
      </c>
      <c r="D71" s="594"/>
      <c r="E71" s="589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1"/>
        <v xml:space="preserve">CHF / </v>
      </c>
      <c r="N71" s="207" t="s">
        <v>347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83"/>
      <c r="C72" s="108" t="s">
        <v>98</v>
      </c>
      <c r="D72" s="594"/>
      <c r="E72" s="589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1"/>
        <v xml:space="preserve">CHF / </v>
      </c>
      <c r="N72" s="207" t="s">
        <v>347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83"/>
      <c r="C73" s="108" t="s">
        <v>98</v>
      </c>
      <c r="D73" s="594"/>
      <c r="E73" s="589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1"/>
        <v xml:space="preserve">CHF / </v>
      </c>
      <c r="N73" s="207" t="s">
        <v>347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83"/>
      <c r="C74" s="108" t="s">
        <v>98</v>
      </c>
      <c r="D74" s="594"/>
      <c r="E74" s="589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1"/>
        <v xml:space="preserve">CHF / </v>
      </c>
      <c r="N74" s="207" t="s">
        <v>347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83"/>
      <c r="C75" s="108" t="s">
        <v>98</v>
      </c>
      <c r="D75" s="594"/>
      <c r="E75" s="589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1"/>
        <v xml:space="preserve">CHF / </v>
      </c>
      <c r="N75" s="207" t="s">
        <v>347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83"/>
      <c r="C76" s="108" t="s">
        <v>98</v>
      </c>
      <c r="D76" s="594"/>
      <c r="E76" s="589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1"/>
        <v xml:space="preserve">CHF / </v>
      </c>
      <c r="N76" s="207" t="s">
        <v>347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83"/>
      <c r="C77" s="108" t="s">
        <v>98</v>
      </c>
      <c r="D77" s="594"/>
      <c r="E77" s="589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1"/>
        <v xml:space="preserve">CHF / </v>
      </c>
      <c r="N77" s="207" t="s">
        <v>347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83"/>
      <c r="C78" s="108" t="s">
        <v>98</v>
      </c>
      <c r="D78" s="594"/>
      <c r="E78" s="589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1"/>
        <v xml:space="preserve">CHF / </v>
      </c>
      <c r="N78" s="207" t="s">
        <v>347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83"/>
      <c r="C79" s="108" t="s">
        <v>98</v>
      </c>
      <c r="D79" s="594"/>
      <c r="E79" s="589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1"/>
        <v xml:space="preserve">CHF / </v>
      </c>
      <c r="N79" s="207" t="s">
        <v>347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83"/>
      <c r="C80" s="108" t="s">
        <v>98</v>
      </c>
      <c r="D80" s="594"/>
      <c r="E80" s="589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1"/>
        <v xml:space="preserve">CHF / </v>
      </c>
      <c r="N80" s="207" t="s">
        <v>347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83"/>
      <c r="C81" s="108" t="s">
        <v>98</v>
      </c>
      <c r="D81" s="594"/>
      <c r="E81" s="589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1"/>
        <v xml:space="preserve">CHF / </v>
      </c>
      <c r="N81" s="207" t="s">
        <v>347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83"/>
      <c r="C82" s="108" t="s">
        <v>98</v>
      </c>
      <c r="D82" s="594"/>
      <c r="E82" s="589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1"/>
        <v xml:space="preserve">CHF / </v>
      </c>
      <c r="N82" s="207" t="s">
        <v>347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83"/>
      <c r="C83" s="108" t="s">
        <v>98</v>
      </c>
      <c r="D83" s="594"/>
      <c r="E83" s="589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1"/>
        <v xml:space="preserve">CHF / </v>
      </c>
      <c r="N83" s="207" t="s">
        <v>347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83"/>
      <c r="C84" s="108" t="s">
        <v>98</v>
      </c>
      <c r="D84" s="594"/>
      <c r="E84" s="589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1"/>
        <v xml:space="preserve">CHF / </v>
      </c>
      <c r="N84" s="207" t="s">
        <v>347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84"/>
      <c r="C85" s="108" t="s">
        <v>98</v>
      </c>
      <c r="D85" s="595"/>
      <c r="E85" s="590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1"/>
        <v xml:space="preserve">CHF / </v>
      </c>
      <c r="N85" s="218" t="s">
        <v>347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592" t="s">
        <v>839</v>
      </c>
      <c r="C86" s="108" t="s">
        <v>227</v>
      </c>
      <c r="D86" s="593" t="s">
        <v>871</v>
      </c>
      <c r="E86" s="588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1"/>
        <v>CHF / Concentrato</v>
      </c>
      <c r="N86" s="207" t="s">
        <v>347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83"/>
      <c r="C87" s="108" t="s">
        <v>227</v>
      </c>
      <c r="D87" s="594"/>
      <c r="E87" s="589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1"/>
        <v xml:space="preserve">CHF / </v>
      </c>
      <c r="N87" s="207" t="s">
        <v>347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83"/>
      <c r="C88" s="108" t="s">
        <v>227</v>
      </c>
      <c r="D88" s="594"/>
      <c r="E88" s="589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1"/>
        <v xml:space="preserve">CHF / </v>
      </c>
      <c r="N88" s="207" t="s">
        <v>347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83"/>
      <c r="C89" s="108" t="s">
        <v>227</v>
      </c>
      <c r="D89" s="594"/>
      <c r="E89" s="589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1"/>
        <v xml:space="preserve">CHF / </v>
      </c>
      <c r="N89" s="207" t="s">
        <v>347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83"/>
      <c r="C90" s="108" t="s">
        <v>227</v>
      </c>
      <c r="D90" s="594"/>
      <c r="E90" s="589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1"/>
        <v xml:space="preserve">CHF / </v>
      </c>
      <c r="N90" s="207" t="s">
        <v>347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83"/>
      <c r="C91" s="108" t="s">
        <v>227</v>
      </c>
      <c r="D91" s="594"/>
      <c r="E91" s="589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1"/>
        <v xml:space="preserve">CHF / </v>
      </c>
      <c r="N91" s="207" t="s">
        <v>347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83"/>
      <c r="C92" s="108" t="s">
        <v>227</v>
      </c>
      <c r="D92" s="594"/>
      <c r="E92" s="589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1"/>
        <v xml:space="preserve">CHF / </v>
      </c>
      <c r="N92" s="207" t="s">
        <v>347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83"/>
      <c r="C93" s="108" t="s">
        <v>227</v>
      </c>
      <c r="D93" s="594"/>
      <c r="E93" s="589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1"/>
        <v xml:space="preserve">CHF / </v>
      </c>
      <c r="N93" s="207" t="s">
        <v>347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83"/>
      <c r="C94" s="108" t="s">
        <v>227</v>
      </c>
      <c r="D94" s="594"/>
      <c r="E94" s="589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1"/>
        <v xml:space="preserve">CHF / </v>
      </c>
      <c r="N94" s="207" t="s">
        <v>347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83"/>
      <c r="C95" s="108" t="s">
        <v>227</v>
      </c>
      <c r="D95" s="594"/>
      <c r="E95" s="590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1"/>
        <v xml:space="preserve">CHF / </v>
      </c>
      <c r="N95" s="218" t="s">
        <v>347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83"/>
      <c r="C96" s="108" t="s">
        <v>227</v>
      </c>
      <c r="D96" s="594"/>
      <c r="E96" s="591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1"/>
        <v>CHF / Concentrato</v>
      </c>
      <c r="N96" s="207" t="s">
        <v>347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83"/>
      <c r="C97" s="108" t="s">
        <v>227</v>
      </c>
      <c r="D97" s="594"/>
      <c r="E97" s="589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1"/>
        <v xml:space="preserve">CHF / </v>
      </c>
      <c r="N97" s="207" t="s">
        <v>347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83"/>
      <c r="C98" s="108" t="s">
        <v>227</v>
      </c>
      <c r="D98" s="594"/>
      <c r="E98" s="589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1"/>
        <v xml:space="preserve">CHF / </v>
      </c>
      <c r="N98" s="207" t="s">
        <v>347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83"/>
      <c r="C99" s="108" t="s">
        <v>227</v>
      </c>
      <c r="D99" s="594"/>
      <c r="E99" s="589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1"/>
        <v xml:space="preserve">CHF / </v>
      </c>
      <c r="N99" s="207" t="s">
        <v>347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83"/>
      <c r="C100" s="108" t="s">
        <v>227</v>
      </c>
      <c r="D100" s="594"/>
      <c r="E100" s="589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1"/>
        <v xml:space="preserve">CHF / </v>
      </c>
      <c r="N100" s="207" t="s">
        <v>347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83"/>
      <c r="C101" s="108" t="s">
        <v>227</v>
      </c>
      <c r="D101" s="594"/>
      <c r="E101" s="589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1"/>
        <v xml:space="preserve">CHF / </v>
      </c>
      <c r="N101" s="207" t="s">
        <v>347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83"/>
      <c r="C102" s="108" t="s">
        <v>227</v>
      </c>
      <c r="D102" s="594"/>
      <c r="E102" s="589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1"/>
        <v xml:space="preserve">CHF / </v>
      </c>
      <c r="N102" s="207" t="s">
        <v>347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83"/>
      <c r="C103" s="108" t="s">
        <v>227</v>
      </c>
      <c r="D103" s="594"/>
      <c r="E103" s="589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1"/>
        <v xml:space="preserve">CHF / </v>
      </c>
      <c r="N103" s="207" t="s">
        <v>347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83"/>
      <c r="C104" s="108" t="s">
        <v>227</v>
      </c>
      <c r="D104" s="594"/>
      <c r="E104" s="589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1"/>
        <v xml:space="preserve">CHF / </v>
      </c>
      <c r="N104" s="207" t="s">
        <v>347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84"/>
      <c r="C105" s="108" t="s">
        <v>227</v>
      </c>
      <c r="D105" s="595"/>
      <c r="E105" s="590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1"/>
        <v xml:space="preserve">CHF / </v>
      </c>
      <c r="N105" s="218" t="s">
        <v>347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592" t="s">
        <v>878</v>
      </c>
      <c r="C106" s="108" t="s">
        <v>78</v>
      </c>
      <c r="D106" s="593" t="s">
        <v>872</v>
      </c>
      <c r="E106" s="588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1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83"/>
      <c r="C107" s="108" t="s">
        <v>78</v>
      </c>
      <c r="D107" s="594"/>
      <c r="E107" s="589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1"/>
        <v xml:space="preserve">CHF / </v>
      </c>
      <c r="N107" s="207" t="s">
        <v>347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83"/>
      <c r="C108" s="108" t="s">
        <v>78</v>
      </c>
      <c r="D108" s="594"/>
      <c r="E108" s="589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1"/>
        <v xml:space="preserve">CHF / </v>
      </c>
      <c r="N108" s="207" t="s">
        <v>347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83"/>
      <c r="C109" s="108" t="s">
        <v>78</v>
      </c>
      <c r="D109" s="594"/>
      <c r="E109" s="589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1"/>
        <v xml:space="preserve">CHF / </v>
      </c>
      <c r="N109" s="207" t="s">
        <v>347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83"/>
      <c r="C110" s="108" t="s">
        <v>78</v>
      </c>
      <c r="D110" s="594"/>
      <c r="E110" s="589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1"/>
        <v xml:space="preserve">CHF / </v>
      </c>
      <c r="N110" s="207" t="s">
        <v>347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83"/>
      <c r="C111" s="108" t="s">
        <v>78</v>
      </c>
      <c r="D111" s="594"/>
      <c r="E111" s="589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1"/>
        <v xml:space="preserve">CHF / </v>
      </c>
      <c r="N111" s="207" t="s">
        <v>347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83"/>
      <c r="C112" s="108" t="s">
        <v>78</v>
      </c>
      <c r="D112" s="594"/>
      <c r="E112" s="589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1"/>
        <v xml:space="preserve">CHF / </v>
      </c>
      <c r="N112" s="207" t="s">
        <v>347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83"/>
      <c r="C113" s="108" t="s">
        <v>78</v>
      </c>
      <c r="D113" s="594"/>
      <c r="E113" s="589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1"/>
        <v xml:space="preserve">CHF / </v>
      </c>
      <c r="N113" s="207" t="s">
        <v>347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83"/>
      <c r="C114" s="108" t="s">
        <v>78</v>
      </c>
      <c r="D114" s="594"/>
      <c r="E114" s="589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1"/>
        <v xml:space="preserve">CHF / </v>
      </c>
      <c r="N114" s="207" t="s">
        <v>347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84"/>
      <c r="C115" s="108" t="s">
        <v>78</v>
      </c>
      <c r="D115" s="595"/>
      <c r="E115" s="589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1"/>
        <v xml:space="preserve">CHF / </v>
      </c>
      <c r="N115" s="218" t="s">
        <v>347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83" t="s">
        <v>879</v>
      </c>
      <c r="C116" s="108" t="s">
        <v>353</v>
      </c>
      <c r="D116" s="585" t="s">
        <v>873</v>
      </c>
      <c r="E116" s="588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1"/>
        <v>CHF / Pezzo</v>
      </c>
      <c r="N116" s="207" t="s">
        <v>347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83"/>
      <c r="C117" s="108" t="s">
        <v>353</v>
      </c>
      <c r="D117" s="586"/>
      <c r="E117" s="589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1"/>
        <v xml:space="preserve">CHF / </v>
      </c>
      <c r="N117" s="207" t="s">
        <v>347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83"/>
      <c r="C118" s="108" t="s">
        <v>353</v>
      </c>
      <c r="D118" s="586"/>
      <c r="E118" s="589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1"/>
        <v xml:space="preserve">CHF / </v>
      </c>
      <c r="N118" s="207" t="s">
        <v>347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83"/>
      <c r="C119" s="108" t="s">
        <v>353</v>
      </c>
      <c r="D119" s="586"/>
      <c r="E119" s="589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1"/>
        <v xml:space="preserve">CHF / </v>
      </c>
      <c r="N119" s="207" t="s">
        <v>347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83"/>
      <c r="C120" s="108" t="s">
        <v>353</v>
      </c>
      <c r="D120" s="586"/>
      <c r="E120" s="589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1"/>
        <v xml:space="preserve">CHF / </v>
      </c>
      <c r="N120" s="207" t="s">
        <v>347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83"/>
      <c r="C121" s="108" t="s">
        <v>353</v>
      </c>
      <c r="D121" s="586"/>
      <c r="E121" s="589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1"/>
        <v xml:space="preserve">CHF / </v>
      </c>
      <c r="N121" s="207" t="s">
        <v>347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83"/>
      <c r="C122" s="108" t="s">
        <v>353</v>
      </c>
      <c r="D122" s="586"/>
      <c r="E122" s="589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1"/>
        <v xml:space="preserve">CHF / </v>
      </c>
      <c r="N122" s="207" t="s">
        <v>347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83"/>
      <c r="C123" s="108" t="s">
        <v>353</v>
      </c>
      <c r="D123" s="586"/>
      <c r="E123" s="589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1"/>
        <v xml:space="preserve">CHF / </v>
      </c>
      <c r="N123" s="207" t="s">
        <v>347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83"/>
      <c r="C124" s="108" t="s">
        <v>353</v>
      </c>
      <c r="D124" s="586"/>
      <c r="E124" s="589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1"/>
        <v xml:space="preserve">CHF / </v>
      </c>
      <c r="N124" s="207" t="s">
        <v>347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83"/>
      <c r="C125" s="108" t="s">
        <v>353</v>
      </c>
      <c r="D125" s="586"/>
      <c r="E125" s="589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1"/>
        <v xml:space="preserve">CHF / </v>
      </c>
      <c r="N125" s="207" t="s">
        <v>347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83"/>
      <c r="C126" s="108" t="s">
        <v>353</v>
      </c>
      <c r="D126" s="586"/>
      <c r="E126" s="589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1"/>
        <v xml:space="preserve">CHF / </v>
      </c>
      <c r="N126" s="207" t="s">
        <v>347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83"/>
      <c r="C127" s="108" t="s">
        <v>353</v>
      </c>
      <c r="D127" s="586"/>
      <c r="E127" s="589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1"/>
        <v xml:space="preserve">CHF / </v>
      </c>
      <c r="N127" s="207" t="s">
        <v>347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83"/>
      <c r="C128" s="108" t="s">
        <v>353</v>
      </c>
      <c r="D128" s="586"/>
      <c r="E128" s="589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1"/>
        <v xml:space="preserve">CHF / </v>
      </c>
      <c r="N128" s="207" t="s">
        <v>347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83"/>
      <c r="C129" s="108" t="s">
        <v>353</v>
      </c>
      <c r="D129" s="586"/>
      <c r="E129" s="589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1"/>
        <v xml:space="preserve">CHF / </v>
      </c>
      <c r="N129" s="207" t="s">
        <v>347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83"/>
      <c r="C130" s="108" t="s">
        <v>353</v>
      </c>
      <c r="D130" s="586"/>
      <c r="E130" s="589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1"/>
        <v xml:space="preserve">CHF / </v>
      </c>
      <c r="N130" s="207" t="s">
        <v>347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83"/>
      <c r="C131" s="108" t="s">
        <v>353</v>
      </c>
      <c r="D131" s="586"/>
      <c r="E131" s="589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1"/>
        <v xml:space="preserve">CHF / </v>
      </c>
      <c r="N131" s="207" t="s">
        <v>347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83"/>
      <c r="C132" s="108" t="s">
        <v>353</v>
      </c>
      <c r="D132" s="586"/>
      <c r="E132" s="589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1"/>
        <v xml:space="preserve">CHF / </v>
      </c>
      <c r="N132" s="207" t="s">
        <v>347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83"/>
      <c r="C133" s="108" t="s">
        <v>353</v>
      </c>
      <c r="D133" s="586"/>
      <c r="E133" s="589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1"/>
        <v xml:space="preserve">CHF / </v>
      </c>
      <c r="N133" s="207" t="s">
        <v>347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83"/>
      <c r="C134" s="108" t="s">
        <v>353</v>
      </c>
      <c r="D134" s="586"/>
      <c r="E134" s="589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1"/>
        <v xml:space="preserve">CHF / </v>
      </c>
      <c r="N134" s="207" t="s">
        <v>347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83"/>
      <c r="C135" s="108" t="s">
        <v>353</v>
      </c>
      <c r="D135" s="586"/>
      <c r="E135" s="589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1"/>
        <v xml:space="preserve">CHF / </v>
      </c>
      <c r="N135" s="207" t="s">
        <v>347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83"/>
      <c r="C136" s="108" t="s">
        <v>353</v>
      </c>
      <c r="D136" s="586"/>
      <c r="E136" s="589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1"/>
        <v xml:space="preserve">CHF / </v>
      </c>
      <c r="N136" s="207" t="s">
        <v>347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83"/>
      <c r="C137" s="108" t="s">
        <v>353</v>
      </c>
      <c r="D137" s="586"/>
      <c r="E137" s="589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1"/>
        <v xml:space="preserve">CHF / </v>
      </c>
      <c r="N137" s="207" t="s">
        <v>347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83"/>
      <c r="C138" s="108" t="s">
        <v>353</v>
      </c>
      <c r="D138" s="586"/>
      <c r="E138" s="589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1"/>
        <v xml:space="preserve">CHF / </v>
      </c>
      <c r="N138" s="207" t="s">
        <v>347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83"/>
      <c r="C139" s="108" t="s">
        <v>353</v>
      </c>
      <c r="D139" s="586"/>
      <c r="E139" s="589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1"/>
        <v xml:space="preserve">CHF / </v>
      </c>
      <c r="N139" s="207" t="s">
        <v>347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83"/>
      <c r="C140" s="108" t="s">
        <v>353</v>
      </c>
      <c r="D140" s="586"/>
      <c r="E140" s="589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1"/>
        <v xml:space="preserve">CHF / </v>
      </c>
      <c r="N140" s="207" t="s">
        <v>347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83"/>
      <c r="C141" s="108" t="s">
        <v>353</v>
      </c>
      <c r="D141" s="586"/>
      <c r="E141" s="589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1"/>
        <v xml:space="preserve">CHF / </v>
      </c>
      <c r="N141" s="207" t="s">
        <v>347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83"/>
      <c r="C142" s="108" t="s">
        <v>353</v>
      </c>
      <c r="D142" s="586"/>
      <c r="E142" s="589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1"/>
        <v xml:space="preserve">CHF / </v>
      </c>
      <c r="N142" s="207" t="s">
        <v>347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83"/>
      <c r="C143" s="108" t="s">
        <v>353</v>
      </c>
      <c r="D143" s="586"/>
      <c r="E143" s="589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1"/>
        <v xml:space="preserve">CHF / </v>
      </c>
      <c r="N143" s="207" t="s">
        <v>347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83"/>
      <c r="C144" s="108" t="s">
        <v>353</v>
      </c>
      <c r="D144" s="586"/>
      <c r="E144" s="589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1"/>
        <v xml:space="preserve">CHF / </v>
      </c>
      <c r="N144" s="207" t="s">
        <v>347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83"/>
      <c r="C145" s="108" t="s">
        <v>353</v>
      </c>
      <c r="D145" s="586"/>
      <c r="E145" s="589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1"/>
        <v xml:space="preserve">CHF / </v>
      </c>
      <c r="N145" s="207" t="s">
        <v>347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83"/>
      <c r="C146" s="108" t="s">
        <v>353</v>
      </c>
      <c r="D146" s="586"/>
      <c r="E146" s="589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1"/>
        <v xml:space="preserve">CHF / </v>
      </c>
      <c r="N146" s="207" t="s">
        <v>347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83"/>
      <c r="C147" s="108" t="s">
        <v>353</v>
      </c>
      <c r="D147" s="586"/>
      <c r="E147" s="589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1"/>
        <v xml:space="preserve">CHF / </v>
      </c>
      <c r="N147" s="207" t="s">
        <v>347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83"/>
      <c r="C148" s="108" t="s">
        <v>353</v>
      </c>
      <c r="D148" s="586"/>
      <c r="E148" s="589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1"/>
        <v xml:space="preserve">CHF / </v>
      </c>
      <c r="N148" s="207" t="s">
        <v>347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83"/>
      <c r="C149" s="108" t="s">
        <v>353</v>
      </c>
      <c r="D149" s="586"/>
      <c r="E149" s="589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1"/>
        <v xml:space="preserve">CHF / </v>
      </c>
      <c r="N149" s="207" t="s">
        <v>347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83"/>
      <c r="C150" s="108" t="s">
        <v>353</v>
      </c>
      <c r="D150" s="586"/>
      <c r="E150" s="589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1"/>
        <v xml:space="preserve">CHF / </v>
      </c>
      <c r="N150" s="207" t="s">
        <v>347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83"/>
      <c r="C151" s="108" t="s">
        <v>353</v>
      </c>
      <c r="D151" s="586"/>
      <c r="E151" s="589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1"/>
        <v xml:space="preserve">CHF / </v>
      </c>
      <c r="N151" s="207" t="s">
        <v>347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83"/>
      <c r="C152" s="108" t="s">
        <v>353</v>
      </c>
      <c r="D152" s="586"/>
      <c r="E152" s="589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1"/>
        <v xml:space="preserve">CHF / </v>
      </c>
      <c r="N152" s="207" t="s">
        <v>347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83"/>
      <c r="C153" s="108" t="s">
        <v>353</v>
      </c>
      <c r="D153" s="586"/>
      <c r="E153" s="589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1"/>
        <v xml:space="preserve">CHF / </v>
      </c>
      <c r="N153" s="207" t="s">
        <v>347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83"/>
      <c r="C154" s="108" t="s">
        <v>353</v>
      </c>
      <c r="D154" s="586"/>
      <c r="E154" s="589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1"/>
        <v xml:space="preserve">CHF / </v>
      </c>
      <c r="N154" s="207" t="s">
        <v>347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83"/>
      <c r="C155" s="108" t="s">
        <v>353</v>
      </c>
      <c r="D155" s="586"/>
      <c r="E155" s="589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1"/>
        <v xml:space="preserve">CHF / </v>
      </c>
      <c r="N155" s="207" t="s">
        <v>347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83"/>
      <c r="C156" s="108" t="s">
        <v>353</v>
      </c>
      <c r="D156" s="586"/>
      <c r="E156" s="589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1"/>
        <v xml:space="preserve">CHF / </v>
      </c>
      <c r="N156" s="207" t="s">
        <v>347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83"/>
      <c r="C157" s="108" t="s">
        <v>353</v>
      </c>
      <c r="D157" s="586"/>
      <c r="E157" s="589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1"/>
        <v xml:space="preserve">CHF / </v>
      </c>
      <c r="N157" s="207" t="s">
        <v>347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83"/>
      <c r="C158" s="108" t="s">
        <v>353</v>
      </c>
      <c r="D158" s="586"/>
      <c r="E158" s="589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1"/>
        <v xml:space="preserve">CHF / </v>
      </c>
      <c r="N158" s="207" t="s">
        <v>347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83"/>
      <c r="C159" s="108" t="s">
        <v>353</v>
      </c>
      <c r="D159" s="586"/>
      <c r="E159" s="589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1"/>
        <v xml:space="preserve">CHF / </v>
      </c>
      <c r="N159" s="207" t="s">
        <v>347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83"/>
      <c r="C160" s="108" t="s">
        <v>353</v>
      </c>
      <c r="D160" s="586"/>
      <c r="E160" s="589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1"/>
        <v xml:space="preserve">CHF / </v>
      </c>
      <c r="N160" s="207" t="s">
        <v>347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83"/>
      <c r="C161" s="108" t="s">
        <v>353</v>
      </c>
      <c r="D161" s="586"/>
      <c r="E161" s="589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1"/>
        <v xml:space="preserve">CHF / </v>
      </c>
      <c r="N161" s="207" t="s">
        <v>347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83"/>
      <c r="C162" s="108" t="s">
        <v>353</v>
      </c>
      <c r="D162" s="586"/>
      <c r="E162" s="589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1"/>
        <v xml:space="preserve">CHF / </v>
      </c>
      <c r="N162" s="207" t="s">
        <v>347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83"/>
      <c r="C163" s="108" t="s">
        <v>353</v>
      </c>
      <c r="D163" s="586"/>
      <c r="E163" s="589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1"/>
        <v xml:space="preserve">CHF / </v>
      </c>
      <c r="N163" s="207" t="s">
        <v>347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83"/>
      <c r="C164" s="108" t="s">
        <v>353</v>
      </c>
      <c r="D164" s="586"/>
      <c r="E164" s="589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1"/>
        <v xml:space="preserve">CHF / </v>
      </c>
      <c r="N164" s="207" t="s">
        <v>347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83"/>
      <c r="C165" s="108" t="s">
        <v>353</v>
      </c>
      <c r="D165" s="586"/>
      <c r="E165" s="590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1"/>
        <v xml:space="preserve">CHF / </v>
      </c>
      <c r="N165" s="218" t="s">
        <v>347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83"/>
      <c r="C166" s="108" t="s">
        <v>353</v>
      </c>
      <c r="D166" s="586"/>
      <c r="E166" s="597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1"/>
        <v>CHF / Pezzo</v>
      </c>
      <c r="N166" s="207" t="s">
        <v>347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83"/>
      <c r="C167" s="108" t="s">
        <v>353</v>
      </c>
      <c r="D167" s="586"/>
      <c r="E167" s="589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1"/>
        <v xml:space="preserve">CHF / </v>
      </c>
      <c r="N167" s="207" t="s">
        <v>347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83"/>
      <c r="C168" s="108" t="s">
        <v>353</v>
      </c>
      <c r="D168" s="586"/>
      <c r="E168" s="589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1"/>
        <v xml:space="preserve">CHF / </v>
      </c>
      <c r="N168" s="207" t="s">
        <v>347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83"/>
      <c r="C169" s="108" t="s">
        <v>353</v>
      </c>
      <c r="D169" s="586"/>
      <c r="E169" s="589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1"/>
        <v xml:space="preserve">CHF / </v>
      </c>
      <c r="N169" s="207" t="s">
        <v>347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83"/>
      <c r="C170" s="108" t="s">
        <v>353</v>
      </c>
      <c r="D170" s="586"/>
      <c r="E170" s="589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1"/>
        <v xml:space="preserve">CHF / </v>
      </c>
      <c r="N170" s="207" t="s">
        <v>347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83"/>
      <c r="C171" s="108" t="s">
        <v>353</v>
      </c>
      <c r="D171" s="586"/>
      <c r="E171" s="589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1"/>
        <v xml:space="preserve">CHF / </v>
      </c>
      <c r="N171" s="207" t="s">
        <v>347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83"/>
      <c r="C172" s="108" t="s">
        <v>353</v>
      </c>
      <c r="D172" s="586"/>
      <c r="E172" s="589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1"/>
        <v xml:space="preserve">CHF / </v>
      </c>
      <c r="N172" s="207" t="s">
        <v>347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83"/>
      <c r="C173" s="108" t="s">
        <v>353</v>
      </c>
      <c r="D173" s="586"/>
      <c r="E173" s="589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1"/>
        <v xml:space="preserve">CHF / </v>
      </c>
      <c r="N173" s="207" t="s">
        <v>347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83"/>
      <c r="C174" s="108" t="s">
        <v>353</v>
      </c>
      <c r="D174" s="586"/>
      <c r="E174" s="589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1"/>
        <v xml:space="preserve">CHF / </v>
      </c>
      <c r="N174" s="207" t="s">
        <v>347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83"/>
      <c r="C175" s="108" t="s">
        <v>353</v>
      </c>
      <c r="D175" s="586"/>
      <c r="E175" s="589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1"/>
        <v xml:space="preserve">CHF / </v>
      </c>
      <c r="N175" s="207" t="s">
        <v>347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83"/>
      <c r="C176" s="108" t="s">
        <v>353</v>
      </c>
      <c r="D176" s="586"/>
      <c r="E176" s="589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1"/>
        <v xml:space="preserve">CHF / </v>
      </c>
      <c r="N176" s="207" t="s">
        <v>347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83"/>
      <c r="C177" s="108" t="s">
        <v>353</v>
      </c>
      <c r="D177" s="586"/>
      <c r="E177" s="589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1"/>
        <v xml:space="preserve">CHF / </v>
      </c>
      <c r="N177" s="207" t="s">
        <v>347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83"/>
      <c r="C178" s="108" t="s">
        <v>353</v>
      </c>
      <c r="D178" s="586"/>
      <c r="E178" s="589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1"/>
        <v xml:space="preserve">CHF / </v>
      </c>
      <c r="N178" s="207" t="s">
        <v>347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83"/>
      <c r="C179" s="108" t="s">
        <v>353</v>
      </c>
      <c r="D179" s="586"/>
      <c r="E179" s="589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1"/>
        <v xml:space="preserve">CHF / </v>
      </c>
      <c r="N179" s="207" t="s">
        <v>347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83"/>
      <c r="C180" s="108" t="s">
        <v>353</v>
      </c>
      <c r="D180" s="586"/>
      <c r="E180" s="589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1"/>
        <v xml:space="preserve">CHF / </v>
      </c>
      <c r="N180" s="207" t="s">
        <v>347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83"/>
      <c r="C181" s="108" t="s">
        <v>353</v>
      </c>
      <c r="D181" s="586"/>
      <c r="E181" s="589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1"/>
        <v xml:space="preserve">CHF / </v>
      </c>
      <c r="N181" s="207" t="s">
        <v>347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83"/>
      <c r="C182" s="108" t="s">
        <v>353</v>
      </c>
      <c r="D182" s="586"/>
      <c r="E182" s="589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1"/>
        <v xml:space="preserve">CHF / </v>
      </c>
      <c r="N182" s="207" t="s">
        <v>347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83"/>
      <c r="C183" s="108" t="s">
        <v>353</v>
      </c>
      <c r="D183" s="586"/>
      <c r="E183" s="589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1"/>
        <v xml:space="preserve">CHF / </v>
      </c>
      <c r="N183" s="207" t="s">
        <v>347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83"/>
      <c r="C184" s="108" t="s">
        <v>353</v>
      </c>
      <c r="D184" s="586"/>
      <c r="E184" s="589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1"/>
        <v xml:space="preserve">CHF / </v>
      </c>
      <c r="N184" s="207" t="s">
        <v>347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84"/>
      <c r="C185" s="108" t="s">
        <v>353</v>
      </c>
      <c r="D185" s="587"/>
      <c r="E185" s="590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1"/>
        <v xml:space="preserve">CHF / </v>
      </c>
      <c r="N185" s="218" t="s">
        <v>347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96" t="s">
        <v>880</v>
      </c>
      <c r="C186" s="108" t="s">
        <v>354</v>
      </c>
      <c r="D186" s="593" t="s">
        <v>874</v>
      </c>
      <c r="E186" s="597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1"/>
        <v>CHF / h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96"/>
      <c r="C187" s="108" t="s">
        <v>354</v>
      </c>
      <c r="D187" s="594"/>
      <c r="E187" s="589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1"/>
        <v xml:space="preserve">CHF / </v>
      </c>
      <c r="N187" s="207" t="s">
        <v>347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96"/>
      <c r="C188" s="108" t="s">
        <v>354</v>
      </c>
      <c r="D188" s="594"/>
      <c r="E188" s="589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1"/>
        <v xml:space="preserve">CHF / </v>
      </c>
      <c r="N188" s="207" t="s">
        <v>347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96"/>
      <c r="C189" s="108" t="s">
        <v>354</v>
      </c>
      <c r="D189" s="594"/>
      <c r="E189" s="589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1"/>
        <v xml:space="preserve">CHF / </v>
      </c>
      <c r="N189" s="207" t="s">
        <v>347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96"/>
      <c r="C190" s="108" t="s">
        <v>354</v>
      </c>
      <c r="D190" s="594"/>
      <c r="E190" s="589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1"/>
        <v xml:space="preserve">CHF / </v>
      </c>
      <c r="N190" s="207" t="s">
        <v>347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96"/>
      <c r="C191" s="108" t="s">
        <v>354</v>
      </c>
      <c r="D191" s="594"/>
      <c r="E191" s="589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1"/>
        <v xml:space="preserve">CHF / </v>
      </c>
      <c r="N191" s="207" t="s">
        <v>347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96"/>
      <c r="C192" s="108" t="s">
        <v>354</v>
      </c>
      <c r="D192" s="594"/>
      <c r="E192" s="589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1"/>
        <v xml:space="preserve">CHF / </v>
      </c>
      <c r="N192" s="207" t="s">
        <v>347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96"/>
      <c r="C193" s="108" t="s">
        <v>354</v>
      </c>
      <c r="D193" s="594"/>
      <c r="E193" s="589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1"/>
        <v xml:space="preserve">CHF / </v>
      </c>
      <c r="N193" s="207" t="s">
        <v>347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96"/>
      <c r="C194" s="108" t="s">
        <v>354</v>
      </c>
      <c r="D194" s="594"/>
      <c r="E194" s="589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1"/>
        <v xml:space="preserve">CHF / </v>
      </c>
      <c r="N194" s="207" t="s">
        <v>347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96"/>
      <c r="C195" s="108" t="s">
        <v>354</v>
      </c>
      <c r="D195" s="594"/>
      <c r="E195" s="589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1"/>
        <v xml:space="preserve">CHF / </v>
      </c>
      <c r="N195" s="207" t="s">
        <v>347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96"/>
      <c r="C196" s="108" t="s">
        <v>354</v>
      </c>
      <c r="D196" s="594"/>
      <c r="E196" s="589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1"/>
        <v xml:space="preserve">CHF / </v>
      </c>
      <c r="N196" s="207" t="s">
        <v>347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96"/>
      <c r="C197" s="108" t="s">
        <v>354</v>
      </c>
      <c r="D197" s="594"/>
      <c r="E197" s="589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1"/>
        <v xml:space="preserve">CHF / </v>
      </c>
      <c r="N197" s="207" t="s">
        <v>347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96"/>
      <c r="C198" s="108" t="s">
        <v>354</v>
      </c>
      <c r="D198" s="594"/>
      <c r="E198" s="589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1"/>
        <v xml:space="preserve">CHF / </v>
      </c>
      <c r="N198" s="207" t="s">
        <v>347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96"/>
      <c r="C199" s="108" t="s">
        <v>354</v>
      </c>
      <c r="D199" s="594"/>
      <c r="E199" s="589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1"/>
        <v xml:space="preserve">CHF / </v>
      </c>
      <c r="N199" s="207" t="s">
        <v>347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96"/>
      <c r="C200" s="108" t="s">
        <v>354</v>
      </c>
      <c r="D200" s="595"/>
      <c r="E200" s="590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1"/>
        <v xml:space="preserve">CHF / </v>
      </c>
      <c r="N200" s="218" t="s">
        <v>347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599" t="s">
        <v>881</v>
      </c>
      <c r="C201" s="108" t="s">
        <v>356</v>
      </c>
      <c r="D201" s="593" t="s">
        <v>875</v>
      </c>
      <c r="E201" s="588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1"/>
        <v>CHF / …</v>
      </c>
      <c r="N201" s="207" t="s">
        <v>347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96"/>
      <c r="C202" s="108" t="s">
        <v>356</v>
      </c>
      <c r="D202" s="594"/>
      <c r="E202" s="589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1"/>
        <v xml:space="preserve">CHF / </v>
      </c>
      <c r="N202" s="207" t="s">
        <v>347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96"/>
      <c r="C203" s="108" t="s">
        <v>356</v>
      </c>
      <c r="D203" s="594"/>
      <c r="E203" s="589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1"/>
        <v xml:space="preserve">CHF / </v>
      </c>
      <c r="N203" s="207" t="s">
        <v>347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96"/>
      <c r="C204" s="108" t="s">
        <v>356</v>
      </c>
      <c r="D204" s="594"/>
      <c r="E204" s="589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1"/>
        <v xml:space="preserve">CHF / </v>
      </c>
      <c r="N204" s="207" t="s">
        <v>347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96"/>
      <c r="C205" s="108" t="s">
        <v>356</v>
      </c>
      <c r="D205" s="594"/>
      <c r="E205" s="589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1"/>
        <v xml:space="preserve">CHF / </v>
      </c>
      <c r="N205" s="207" t="s">
        <v>347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96"/>
      <c r="C206" s="108" t="s">
        <v>356</v>
      </c>
      <c r="D206" s="594"/>
      <c r="E206" s="589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1"/>
        <v xml:space="preserve">CHF / </v>
      </c>
      <c r="N206" s="207" t="s">
        <v>347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96"/>
      <c r="C207" s="108" t="s">
        <v>356</v>
      </c>
      <c r="D207" s="594"/>
      <c r="E207" s="589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1"/>
        <v xml:space="preserve">CHF / </v>
      </c>
      <c r="N207" s="207" t="s">
        <v>347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96"/>
      <c r="C208" s="108" t="s">
        <v>356</v>
      </c>
      <c r="D208" s="594"/>
      <c r="E208" s="589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1"/>
        <v xml:space="preserve">CHF / </v>
      </c>
      <c r="N208" s="207" t="s">
        <v>347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96"/>
      <c r="C209" s="108" t="s">
        <v>356</v>
      </c>
      <c r="D209" s="594"/>
      <c r="E209" s="589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1"/>
        <v xml:space="preserve">CHF / </v>
      </c>
      <c r="N209" s="207" t="s">
        <v>347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96"/>
      <c r="C210" s="108" t="s">
        <v>356</v>
      </c>
      <c r="D210" s="594"/>
      <c r="E210" s="589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1"/>
        <v xml:space="preserve">CHF / </v>
      </c>
      <c r="N210" s="207" t="s">
        <v>347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96"/>
      <c r="C211" s="108" t="s">
        <v>356</v>
      </c>
      <c r="D211" s="594"/>
      <c r="E211" s="589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1"/>
        <v xml:space="preserve">CHF / </v>
      </c>
      <c r="N211" s="207" t="s">
        <v>347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96"/>
      <c r="C212" s="108" t="s">
        <v>356</v>
      </c>
      <c r="D212" s="594"/>
      <c r="E212" s="589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1"/>
        <v xml:space="preserve">CHF / </v>
      </c>
      <c r="N212" s="207" t="s">
        <v>347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96"/>
      <c r="C213" s="108" t="s">
        <v>356</v>
      </c>
      <c r="D213" s="594"/>
      <c r="E213" s="589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1"/>
        <v xml:space="preserve">CHF / </v>
      </c>
      <c r="N213" s="207" t="s">
        <v>347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96"/>
      <c r="C214" s="108" t="s">
        <v>356</v>
      </c>
      <c r="D214" s="594"/>
      <c r="E214" s="589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1"/>
        <v xml:space="preserve">CHF / </v>
      </c>
      <c r="N214" s="207" t="s">
        <v>347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96"/>
      <c r="C215" s="108" t="s">
        <v>356</v>
      </c>
      <c r="D215" s="594"/>
      <c r="E215" s="590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1"/>
        <v xml:space="preserve">CHF / </v>
      </c>
      <c r="N215" s="218" t="s">
        <v>347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96"/>
      <c r="C216" s="108" t="s">
        <v>356</v>
      </c>
      <c r="D216" s="594"/>
      <c r="E216" s="597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1"/>
        <v>CHF / …</v>
      </c>
      <c r="N216" s="207" t="s">
        <v>347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96"/>
      <c r="C217" s="108" t="s">
        <v>356</v>
      </c>
      <c r="D217" s="594"/>
      <c r="E217" s="589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1"/>
        <v xml:space="preserve">CHF / </v>
      </c>
      <c r="N217" s="207" t="s">
        <v>347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96"/>
      <c r="C218" s="108" t="s">
        <v>356</v>
      </c>
      <c r="D218" s="594"/>
      <c r="E218" s="589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7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96"/>
      <c r="C219" s="108" t="s">
        <v>356</v>
      </c>
      <c r="D219" s="594"/>
      <c r="E219" s="589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17"/>
        <v xml:space="preserve">CHF / </v>
      </c>
      <c r="N219" s="207" t="s">
        <v>347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96"/>
      <c r="C220" s="108" t="s">
        <v>356</v>
      </c>
      <c r="D220" s="594"/>
      <c r="E220" s="589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17"/>
        <v xml:space="preserve">CHF / </v>
      </c>
      <c r="N220" s="207" t="s">
        <v>347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96"/>
      <c r="C221" s="108" t="s">
        <v>356</v>
      </c>
      <c r="D221" s="594"/>
      <c r="E221" s="589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17"/>
        <v xml:space="preserve">CHF / </v>
      </c>
      <c r="N221" s="207" t="s">
        <v>347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96"/>
      <c r="C222" s="108" t="s">
        <v>356</v>
      </c>
      <c r="D222" s="594"/>
      <c r="E222" s="589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17"/>
        <v xml:space="preserve">CHF / </v>
      </c>
      <c r="N222" s="207" t="s">
        <v>347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96"/>
      <c r="C223" s="108" t="s">
        <v>356</v>
      </c>
      <c r="D223" s="594"/>
      <c r="E223" s="589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17"/>
        <v xml:space="preserve">CHF / </v>
      </c>
      <c r="N223" s="207" t="s">
        <v>347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96"/>
      <c r="C224" s="108" t="s">
        <v>356</v>
      </c>
      <c r="D224" s="594"/>
      <c r="E224" s="589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17"/>
        <v xml:space="preserve">CHF / </v>
      </c>
      <c r="N224" s="207" t="s">
        <v>347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96"/>
      <c r="C225" s="108" t="s">
        <v>356</v>
      </c>
      <c r="D225" s="594"/>
      <c r="E225" s="589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17"/>
        <v xml:space="preserve">CHF / </v>
      </c>
      <c r="N225" s="207" t="s">
        <v>347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96"/>
      <c r="C226" s="108" t="s">
        <v>356</v>
      </c>
      <c r="D226" s="594"/>
      <c r="E226" s="589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17"/>
        <v xml:space="preserve">CHF / </v>
      </c>
      <c r="N226" s="207" t="s">
        <v>347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96"/>
      <c r="C227" s="108" t="s">
        <v>356</v>
      </c>
      <c r="D227" s="594"/>
      <c r="E227" s="589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17"/>
        <v xml:space="preserve">CHF / </v>
      </c>
      <c r="N227" s="207" t="s">
        <v>347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96"/>
      <c r="C228" s="108" t="s">
        <v>356</v>
      </c>
      <c r="D228" s="594"/>
      <c r="E228" s="589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17"/>
        <v xml:space="preserve">CHF / </v>
      </c>
      <c r="N228" s="207" t="s">
        <v>347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96"/>
      <c r="C229" s="108" t="s">
        <v>356</v>
      </c>
      <c r="D229" s="594"/>
      <c r="E229" s="589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17"/>
        <v xml:space="preserve">CHF / </v>
      </c>
      <c r="N229" s="207" t="s">
        <v>347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00"/>
      <c r="C230" s="189" t="s">
        <v>356</v>
      </c>
      <c r="D230" s="595"/>
      <c r="E230" s="590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17"/>
        <v xml:space="preserve">CHF / </v>
      </c>
      <c r="N230" s="218" t="s">
        <v>347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93</v>
      </c>
      <c r="C232" s="236"/>
      <c r="D232" s="610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10"/>
      <c r="F232" s="610"/>
      <c r="G232" s="610"/>
      <c r="H232" s="610"/>
      <c r="I232" s="610"/>
      <c r="J232" s="610"/>
      <c r="K232" s="610"/>
      <c r="L232" s="610"/>
      <c r="M232" s="610"/>
      <c r="N232" s="610"/>
      <c r="O232" s="610"/>
      <c r="P232" s="610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83" t="s">
        <v>876</v>
      </c>
      <c r="C234" s="177" t="s">
        <v>344</v>
      </c>
      <c r="D234" s="598" t="s">
        <v>868</v>
      </c>
      <c r="E234" s="591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02" t="str">
        <f>+"CHF / "&amp;IFERROR(MID(J234,1,SEARCH("/ h",J234)-2),J234)</f>
        <v>CHF / Min</v>
      </c>
      <c r="N234" s="203" t="s">
        <v>347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83"/>
      <c r="C235" s="108" t="s">
        <v>344</v>
      </c>
      <c r="D235" s="594"/>
      <c r="E235" s="589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7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83"/>
      <c r="C236" s="108" t="s">
        <v>344</v>
      </c>
      <c r="D236" s="594"/>
      <c r="E236" s="589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06" t="str">
        <f t="shared" si="20"/>
        <v xml:space="preserve">CHF / </v>
      </c>
      <c r="N236" s="207" t="s">
        <v>347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83"/>
      <c r="C237" s="108" t="s">
        <v>344</v>
      </c>
      <c r="D237" s="594"/>
      <c r="E237" s="589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06" t="str">
        <f t="shared" si="20"/>
        <v xml:space="preserve">CHF / </v>
      </c>
      <c r="N237" s="207" t="s">
        <v>347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83"/>
      <c r="C238" s="108" t="s">
        <v>344</v>
      </c>
      <c r="D238" s="594"/>
      <c r="E238" s="589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06" t="str">
        <f t="shared" si="20"/>
        <v xml:space="preserve">CHF / </v>
      </c>
      <c r="N238" s="207" t="s">
        <v>347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83"/>
      <c r="C239" s="108" t="s">
        <v>344</v>
      </c>
      <c r="D239" s="594"/>
      <c r="E239" s="589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10" t="str">
        <f t="shared" si="20"/>
        <v xml:space="preserve">CHF / </v>
      </c>
      <c r="N239" s="211" t="s">
        <v>347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83"/>
      <c r="C240" s="108" t="s">
        <v>344</v>
      </c>
      <c r="D240" s="594"/>
      <c r="E240" s="588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14" t="str">
        <f t="shared" si="20"/>
        <v>CHF / Min</v>
      </c>
      <c r="N240" s="207" t="s">
        <v>347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83"/>
      <c r="C241" s="108" t="s">
        <v>344</v>
      </c>
      <c r="D241" s="594"/>
      <c r="E241" s="589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06" t="str">
        <f t="shared" si="20"/>
        <v xml:space="preserve">CHF / </v>
      </c>
      <c r="N241" s="207" t="s">
        <v>347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83"/>
      <c r="C242" s="108" t="s">
        <v>344</v>
      </c>
      <c r="D242" s="594"/>
      <c r="E242" s="589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06" t="str">
        <f t="shared" si="20"/>
        <v xml:space="preserve">CHF / </v>
      </c>
      <c r="N242" s="207" t="s">
        <v>347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83"/>
      <c r="C243" s="108" t="s">
        <v>344</v>
      </c>
      <c r="D243" s="594"/>
      <c r="E243" s="589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06" t="str">
        <f t="shared" si="20"/>
        <v xml:space="preserve">CHF / </v>
      </c>
      <c r="N243" s="207" t="s">
        <v>347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83"/>
      <c r="C244" s="108" t="s">
        <v>344</v>
      </c>
      <c r="D244" s="594"/>
      <c r="E244" s="589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06" t="str">
        <f t="shared" si="20"/>
        <v xml:space="preserve">CHF / </v>
      </c>
      <c r="N244" s="207" t="s">
        <v>347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84"/>
      <c r="C245" s="108" t="s">
        <v>344</v>
      </c>
      <c r="D245" s="595"/>
      <c r="E245" s="590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17" t="str">
        <f t="shared" si="20"/>
        <v xml:space="preserve">CHF / </v>
      </c>
      <c r="N245" s="218" t="s">
        <v>347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592" t="s">
        <v>877</v>
      </c>
      <c r="C246" s="108" t="s">
        <v>350</v>
      </c>
      <c r="D246" s="593" t="s">
        <v>869</v>
      </c>
      <c r="E246" s="591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14" t="str">
        <f t="shared" si="20"/>
        <v>CHF / Min</v>
      </c>
      <c r="N246" s="207" t="s">
        <v>347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83"/>
      <c r="C247" s="108" t="s">
        <v>350</v>
      </c>
      <c r="D247" s="594"/>
      <c r="E247" s="589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06" t="str">
        <f t="shared" si="20"/>
        <v xml:space="preserve">CHF / </v>
      </c>
      <c r="N247" s="207" t="s">
        <v>347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83"/>
      <c r="C248" s="108" t="s">
        <v>350</v>
      </c>
      <c r="D248" s="594"/>
      <c r="E248" s="589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06" t="str">
        <f t="shared" si="20"/>
        <v xml:space="preserve">CHF / </v>
      </c>
      <c r="N248" s="207" t="s">
        <v>347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83"/>
      <c r="C249" s="108" t="s">
        <v>350</v>
      </c>
      <c r="D249" s="594"/>
      <c r="E249" s="589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06" t="str">
        <f t="shared" si="20"/>
        <v xml:space="preserve">CHF / </v>
      </c>
      <c r="N249" s="207" t="s">
        <v>347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83"/>
      <c r="C250" s="108" t="s">
        <v>350</v>
      </c>
      <c r="D250" s="594"/>
      <c r="E250" s="589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06" t="str">
        <f t="shared" si="20"/>
        <v xml:space="preserve">CHF / </v>
      </c>
      <c r="N250" s="207" t="s">
        <v>347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83"/>
      <c r="C251" s="108" t="s">
        <v>350</v>
      </c>
      <c r="D251" s="594"/>
      <c r="E251" s="589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17" t="str">
        <f t="shared" si="20"/>
        <v xml:space="preserve">CHF / </v>
      </c>
      <c r="N251" s="218" t="s">
        <v>347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83"/>
      <c r="C252" s="108" t="s">
        <v>350</v>
      </c>
      <c r="D252" s="594"/>
      <c r="E252" s="588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14" t="str">
        <f t="shared" si="20"/>
        <v>CHF / Min</v>
      </c>
      <c r="N252" s="207" t="s">
        <v>347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83"/>
      <c r="C253" s="108" t="s">
        <v>350</v>
      </c>
      <c r="D253" s="594"/>
      <c r="E253" s="589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06" t="str">
        <f t="shared" si="20"/>
        <v xml:space="preserve">CHF / </v>
      </c>
      <c r="N253" s="207" t="s">
        <v>347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83"/>
      <c r="C254" s="108" t="s">
        <v>350</v>
      </c>
      <c r="D254" s="594"/>
      <c r="E254" s="589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06" t="str">
        <f t="shared" si="20"/>
        <v xml:space="preserve">CHF / </v>
      </c>
      <c r="N254" s="207" t="s">
        <v>347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83"/>
      <c r="C255" s="108" t="s">
        <v>350</v>
      </c>
      <c r="D255" s="594"/>
      <c r="E255" s="589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06" t="str">
        <f t="shared" si="20"/>
        <v xml:space="preserve">CHF / </v>
      </c>
      <c r="N255" s="207" t="s">
        <v>347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83"/>
      <c r="C256" s="108" t="s">
        <v>350</v>
      </c>
      <c r="D256" s="594"/>
      <c r="E256" s="589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06" t="str">
        <f t="shared" si="20"/>
        <v xml:space="preserve">CHF / </v>
      </c>
      <c r="N256" s="207" t="s">
        <v>347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84"/>
      <c r="C257" s="108" t="s">
        <v>350</v>
      </c>
      <c r="D257" s="595"/>
      <c r="E257" s="590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17" t="str">
        <f t="shared" si="20"/>
        <v xml:space="preserve">CHF / </v>
      </c>
      <c r="N257" s="218" t="s">
        <v>347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83" t="s">
        <v>837</v>
      </c>
      <c r="C258" s="108" t="s">
        <v>98</v>
      </c>
      <c r="D258" s="593" t="s">
        <v>870</v>
      </c>
      <c r="E258" s="588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14" t="str">
        <f t="shared" si="20"/>
        <v>CHF / mg</v>
      </c>
      <c r="N258" s="207" t="s">
        <v>347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83"/>
      <c r="C259" s="108" t="s">
        <v>98</v>
      </c>
      <c r="D259" s="594"/>
      <c r="E259" s="589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06" t="str">
        <f t="shared" si="20"/>
        <v>CHF / U</v>
      </c>
      <c r="N259" s="207" t="s">
        <v>347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83"/>
      <c r="C260" s="108" t="s">
        <v>98</v>
      </c>
      <c r="D260" s="594"/>
      <c r="E260" s="589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06" t="str">
        <f t="shared" si="20"/>
        <v>CHF / …</v>
      </c>
      <c r="N260" s="207" t="s">
        <v>347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83"/>
      <c r="C261" s="108" t="s">
        <v>98</v>
      </c>
      <c r="D261" s="594"/>
      <c r="E261" s="589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06" t="str">
        <f t="shared" si="20"/>
        <v xml:space="preserve">CHF / </v>
      </c>
      <c r="N261" s="207" t="s">
        <v>347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83"/>
      <c r="C262" s="108" t="s">
        <v>98</v>
      </c>
      <c r="D262" s="594"/>
      <c r="E262" s="589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06" t="str">
        <f t="shared" si="20"/>
        <v xml:space="preserve">CHF / </v>
      </c>
      <c r="N262" s="207" t="s">
        <v>347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83"/>
      <c r="C263" s="108" t="s">
        <v>98</v>
      </c>
      <c r="D263" s="594"/>
      <c r="E263" s="589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06" t="str">
        <f t="shared" si="20"/>
        <v xml:space="preserve">CHF / </v>
      </c>
      <c r="N263" s="207" t="s">
        <v>347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83"/>
      <c r="C264" s="108" t="s">
        <v>98</v>
      </c>
      <c r="D264" s="594"/>
      <c r="E264" s="589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06" t="str">
        <f t="shared" si="20"/>
        <v xml:space="preserve">CHF / </v>
      </c>
      <c r="N264" s="207" t="s">
        <v>347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83"/>
      <c r="C265" s="108" t="s">
        <v>98</v>
      </c>
      <c r="D265" s="594"/>
      <c r="E265" s="589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06" t="str">
        <f t="shared" si="20"/>
        <v xml:space="preserve">CHF / </v>
      </c>
      <c r="N265" s="207" t="s">
        <v>347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83"/>
      <c r="C266" s="108" t="s">
        <v>98</v>
      </c>
      <c r="D266" s="594"/>
      <c r="E266" s="589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06" t="str">
        <f t="shared" si="20"/>
        <v xml:space="preserve">CHF / </v>
      </c>
      <c r="N266" s="207" t="s">
        <v>347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83"/>
      <c r="C267" s="108" t="s">
        <v>98</v>
      </c>
      <c r="D267" s="594"/>
      <c r="E267" s="589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06" t="str">
        <f t="shared" si="20"/>
        <v xml:space="preserve">CHF / </v>
      </c>
      <c r="N267" s="207" t="s">
        <v>347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83"/>
      <c r="C268" s="108" t="s">
        <v>98</v>
      </c>
      <c r="D268" s="594"/>
      <c r="E268" s="589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06" t="str">
        <f t="shared" si="20"/>
        <v xml:space="preserve">CHF / </v>
      </c>
      <c r="N268" s="207" t="s">
        <v>347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83"/>
      <c r="C269" s="108" t="s">
        <v>98</v>
      </c>
      <c r="D269" s="594"/>
      <c r="E269" s="589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06" t="str">
        <f t="shared" si="20"/>
        <v xml:space="preserve">CHF / </v>
      </c>
      <c r="N269" s="207" t="s">
        <v>347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83"/>
      <c r="C270" s="108" t="s">
        <v>98</v>
      </c>
      <c r="D270" s="594"/>
      <c r="E270" s="589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06" t="str">
        <f t="shared" si="20"/>
        <v xml:space="preserve">CHF / </v>
      </c>
      <c r="N270" s="207" t="s">
        <v>347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83"/>
      <c r="C271" s="108" t="s">
        <v>98</v>
      </c>
      <c r="D271" s="594"/>
      <c r="E271" s="589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06" t="str">
        <f t="shared" si="20"/>
        <v xml:space="preserve">CHF / </v>
      </c>
      <c r="N271" s="207" t="s">
        <v>347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83"/>
      <c r="C272" s="108" t="s">
        <v>98</v>
      </c>
      <c r="D272" s="594"/>
      <c r="E272" s="589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06" t="str">
        <f t="shared" si="20"/>
        <v xml:space="preserve">CHF / </v>
      </c>
      <c r="N272" s="207" t="s">
        <v>347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83"/>
      <c r="C273" s="108" t="s">
        <v>98</v>
      </c>
      <c r="D273" s="594"/>
      <c r="E273" s="589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06" t="str">
        <f t="shared" si="20"/>
        <v xml:space="preserve">CHF / </v>
      </c>
      <c r="N273" s="207" t="s">
        <v>347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83"/>
      <c r="C274" s="108" t="s">
        <v>98</v>
      </c>
      <c r="D274" s="594"/>
      <c r="E274" s="589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06" t="str">
        <f t="shared" si="20"/>
        <v xml:space="preserve">CHF / </v>
      </c>
      <c r="N274" s="207" t="s">
        <v>347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83"/>
      <c r="C275" s="108" t="s">
        <v>98</v>
      </c>
      <c r="D275" s="594"/>
      <c r="E275" s="589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10" t="str">
        <f t="shared" si="20"/>
        <v xml:space="preserve">CHF / </v>
      </c>
      <c r="N275" s="211" t="s">
        <v>347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83"/>
      <c r="C276" s="108" t="s">
        <v>98</v>
      </c>
      <c r="D276" s="594"/>
      <c r="E276" s="589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06" t="str">
        <f t="shared" si="20"/>
        <v xml:space="preserve">CHF / </v>
      </c>
      <c r="N276" s="207" t="s">
        <v>347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83"/>
      <c r="C277" s="108" t="s">
        <v>98</v>
      </c>
      <c r="D277" s="594"/>
      <c r="E277" s="590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10" t="str">
        <f t="shared" si="20"/>
        <v xml:space="preserve">CHF / </v>
      </c>
      <c r="N277" s="211" t="s">
        <v>347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83"/>
      <c r="C278" s="108" t="s">
        <v>98</v>
      </c>
      <c r="D278" s="594"/>
      <c r="E278" s="588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14" t="str">
        <f t="shared" si="20"/>
        <v>CHF / mg</v>
      </c>
      <c r="N278" s="207" t="s">
        <v>347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83"/>
      <c r="C279" s="108" t="s">
        <v>98</v>
      </c>
      <c r="D279" s="594"/>
      <c r="E279" s="589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06" t="str">
        <f t="shared" si="20"/>
        <v>CHF / U</v>
      </c>
      <c r="N279" s="207" t="s">
        <v>347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83"/>
      <c r="C280" s="108" t="s">
        <v>98</v>
      </c>
      <c r="D280" s="594"/>
      <c r="E280" s="589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06" t="str">
        <f t="shared" si="20"/>
        <v>CHF / …</v>
      </c>
      <c r="N280" s="207" t="s">
        <v>347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83"/>
      <c r="C281" s="108" t="s">
        <v>98</v>
      </c>
      <c r="D281" s="594"/>
      <c r="E281" s="589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06" t="str">
        <f t="shared" si="20"/>
        <v xml:space="preserve">CHF / </v>
      </c>
      <c r="N281" s="207" t="s">
        <v>347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83"/>
      <c r="C282" s="108" t="s">
        <v>98</v>
      </c>
      <c r="D282" s="594"/>
      <c r="E282" s="589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06" t="str">
        <f t="shared" si="20"/>
        <v xml:space="preserve">CHF / </v>
      </c>
      <c r="N282" s="207" t="s">
        <v>347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83"/>
      <c r="C283" s="108" t="s">
        <v>98</v>
      </c>
      <c r="D283" s="594"/>
      <c r="E283" s="589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06" t="str">
        <f t="shared" si="20"/>
        <v xml:space="preserve">CHF / </v>
      </c>
      <c r="N283" s="207" t="s">
        <v>347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83"/>
      <c r="C284" s="108" t="s">
        <v>98</v>
      </c>
      <c r="D284" s="594"/>
      <c r="E284" s="589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06" t="str">
        <f t="shared" si="20"/>
        <v xml:space="preserve">CHF / </v>
      </c>
      <c r="N284" s="207" t="s">
        <v>347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83"/>
      <c r="C285" s="108" t="s">
        <v>98</v>
      </c>
      <c r="D285" s="594"/>
      <c r="E285" s="589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06" t="str">
        <f t="shared" si="20"/>
        <v xml:space="preserve">CHF / </v>
      </c>
      <c r="N285" s="207" t="s">
        <v>347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83"/>
      <c r="C286" s="108" t="s">
        <v>98</v>
      </c>
      <c r="D286" s="594"/>
      <c r="E286" s="589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06" t="str">
        <f t="shared" si="20"/>
        <v xml:space="preserve">CHF / </v>
      </c>
      <c r="N286" s="207" t="s">
        <v>347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83"/>
      <c r="C287" s="108" t="s">
        <v>98</v>
      </c>
      <c r="D287" s="594"/>
      <c r="E287" s="589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06" t="str">
        <f t="shared" si="20"/>
        <v xml:space="preserve">CHF / </v>
      </c>
      <c r="N287" s="207" t="s">
        <v>347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83"/>
      <c r="C288" s="108" t="s">
        <v>98</v>
      </c>
      <c r="D288" s="594"/>
      <c r="E288" s="589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06" t="str">
        <f t="shared" si="20"/>
        <v xml:space="preserve">CHF / </v>
      </c>
      <c r="N288" s="207" t="s">
        <v>347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83"/>
      <c r="C289" s="108" t="s">
        <v>98</v>
      </c>
      <c r="D289" s="594"/>
      <c r="E289" s="589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06" t="str">
        <f t="shared" si="20"/>
        <v xml:space="preserve">CHF / </v>
      </c>
      <c r="N289" s="207" t="s">
        <v>347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83"/>
      <c r="C290" s="108" t="s">
        <v>98</v>
      </c>
      <c r="D290" s="594"/>
      <c r="E290" s="589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06" t="str">
        <f t="shared" si="20"/>
        <v xml:space="preserve">CHF / </v>
      </c>
      <c r="N290" s="207" t="s">
        <v>347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83"/>
      <c r="C291" s="108" t="s">
        <v>98</v>
      </c>
      <c r="D291" s="594"/>
      <c r="E291" s="589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06" t="str">
        <f t="shared" si="20"/>
        <v xml:space="preserve">CHF / </v>
      </c>
      <c r="N291" s="207" t="s">
        <v>347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83"/>
      <c r="C292" s="108" t="s">
        <v>98</v>
      </c>
      <c r="D292" s="594"/>
      <c r="E292" s="589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06" t="str">
        <f t="shared" si="20"/>
        <v xml:space="preserve">CHF / </v>
      </c>
      <c r="N292" s="207" t="s">
        <v>347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83"/>
      <c r="C293" s="108" t="s">
        <v>98</v>
      </c>
      <c r="D293" s="594"/>
      <c r="E293" s="589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06" t="str">
        <f t="shared" si="20"/>
        <v xml:space="preserve">CHF / </v>
      </c>
      <c r="N293" s="207" t="s">
        <v>347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83"/>
      <c r="C294" s="108" t="s">
        <v>98</v>
      </c>
      <c r="D294" s="594"/>
      <c r="E294" s="589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06" t="str">
        <f t="shared" si="20"/>
        <v xml:space="preserve">CHF / </v>
      </c>
      <c r="N294" s="207" t="s">
        <v>347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83"/>
      <c r="C295" s="108" t="s">
        <v>98</v>
      </c>
      <c r="D295" s="594"/>
      <c r="E295" s="589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06" t="str">
        <f t="shared" si="20"/>
        <v xml:space="preserve">CHF / </v>
      </c>
      <c r="N295" s="207" t="s">
        <v>347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83"/>
      <c r="C296" s="108" t="s">
        <v>98</v>
      </c>
      <c r="D296" s="594"/>
      <c r="E296" s="589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06" t="str">
        <f t="shared" si="20"/>
        <v xml:space="preserve">CHF / </v>
      </c>
      <c r="N296" s="207" t="s">
        <v>347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84"/>
      <c r="C297" s="108" t="s">
        <v>98</v>
      </c>
      <c r="D297" s="595"/>
      <c r="E297" s="590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17" t="str">
        <f t="shared" si="20"/>
        <v xml:space="preserve">CHF / </v>
      </c>
      <c r="N297" s="218" t="s">
        <v>347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592" t="s">
        <v>839</v>
      </c>
      <c r="C298" s="108" t="s">
        <v>227</v>
      </c>
      <c r="D298" s="593" t="s">
        <v>871</v>
      </c>
      <c r="E298" s="588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14" t="str">
        <f t="shared" si="20"/>
        <v>CHF / Concentrato</v>
      </c>
      <c r="N298" s="207" t="s">
        <v>347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83"/>
      <c r="C299" s="108" t="s">
        <v>227</v>
      </c>
      <c r="D299" s="594"/>
      <c r="E299" s="589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06" t="str">
        <f t="shared" si="20"/>
        <v xml:space="preserve">CHF / </v>
      </c>
      <c r="N299" s="207" t="s">
        <v>347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83"/>
      <c r="C300" s="108" t="s">
        <v>227</v>
      </c>
      <c r="D300" s="594"/>
      <c r="E300" s="589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06" t="str">
        <f t="shared" si="20"/>
        <v xml:space="preserve">CHF / </v>
      </c>
      <c r="N300" s="207" t="s">
        <v>347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83"/>
      <c r="C301" s="108" t="s">
        <v>227</v>
      </c>
      <c r="D301" s="594"/>
      <c r="E301" s="589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06" t="str">
        <f t="shared" si="20"/>
        <v xml:space="preserve">CHF / </v>
      </c>
      <c r="N301" s="207" t="s">
        <v>347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83"/>
      <c r="C302" s="108" t="s">
        <v>227</v>
      </c>
      <c r="D302" s="594"/>
      <c r="E302" s="589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06" t="str">
        <f t="shared" si="20"/>
        <v xml:space="preserve">CHF / </v>
      </c>
      <c r="N302" s="207" t="s">
        <v>347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83"/>
      <c r="C303" s="108" t="s">
        <v>227</v>
      </c>
      <c r="D303" s="594"/>
      <c r="E303" s="589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06" t="str">
        <f t="shared" si="20"/>
        <v xml:space="preserve">CHF / </v>
      </c>
      <c r="N303" s="207" t="s">
        <v>347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83"/>
      <c r="C304" s="108" t="s">
        <v>227</v>
      </c>
      <c r="D304" s="594"/>
      <c r="E304" s="589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06" t="str">
        <f t="shared" si="20"/>
        <v xml:space="preserve">CHF / </v>
      </c>
      <c r="N304" s="207" t="s">
        <v>347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83"/>
      <c r="C305" s="108" t="s">
        <v>227</v>
      </c>
      <c r="D305" s="594"/>
      <c r="E305" s="589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06" t="str">
        <f t="shared" si="20"/>
        <v xml:space="preserve">CHF / </v>
      </c>
      <c r="N305" s="207" t="s">
        <v>347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83"/>
      <c r="C306" s="108" t="s">
        <v>227</v>
      </c>
      <c r="D306" s="594"/>
      <c r="E306" s="589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06" t="str">
        <f t="shared" si="20"/>
        <v xml:space="preserve">CHF / </v>
      </c>
      <c r="N306" s="207" t="s">
        <v>347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83"/>
      <c r="C307" s="108" t="s">
        <v>227</v>
      </c>
      <c r="D307" s="594"/>
      <c r="E307" s="590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17" t="str">
        <f t="shared" si="20"/>
        <v xml:space="preserve">CHF / </v>
      </c>
      <c r="N307" s="218" t="s">
        <v>347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83"/>
      <c r="C308" s="108" t="s">
        <v>227</v>
      </c>
      <c r="D308" s="594"/>
      <c r="E308" s="591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14" t="str">
        <f t="shared" si="20"/>
        <v>CHF / Concentrato</v>
      </c>
      <c r="N308" s="207" t="s">
        <v>347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83"/>
      <c r="C309" s="108" t="s">
        <v>227</v>
      </c>
      <c r="D309" s="594"/>
      <c r="E309" s="589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06" t="str">
        <f t="shared" si="20"/>
        <v xml:space="preserve">CHF / </v>
      </c>
      <c r="N309" s="207" t="s">
        <v>347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83"/>
      <c r="C310" s="108" t="s">
        <v>227</v>
      </c>
      <c r="D310" s="594"/>
      <c r="E310" s="589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06" t="str">
        <f t="shared" si="20"/>
        <v xml:space="preserve">CHF / </v>
      </c>
      <c r="N310" s="207" t="s">
        <v>347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83"/>
      <c r="C311" s="108" t="s">
        <v>227</v>
      </c>
      <c r="D311" s="594"/>
      <c r="E311" s="589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06" t="str">
        <f t="shared" si="20"/>
        <v xml:space="preserve">CHF / </v>
      </c>
      <c r="N311" s="207" t="s">
        <v>347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83"/>
      <c r="C312" s="108" t="s">
        <v>227</v>
      </c>
      <c r="D312" s="594"/>
      <c r="E312" s="589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06" t="str">
        <f t="shared" si="20"/>
        <v xml:space="preserve">CHF / </v>
      </c>
      <c r="N312" s="207" t="s">
        <v>347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83"/>
      <c r="C313" s="108" t="s">
        <v>227</v>
      </c>
      <c r="D313" s="594"/>
      <c r="E313" s="589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06" t="str">
        <f t="shared" si="20"/>
        <v xml:space="preserve">CHF / </v>
      </c>
      <c r="N313" s="207" t="s">
        <v>347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83"/>
      <c r="C314" s="108" t="s">
        <v>227</v>
      </c>
      <c r="D314" s="594"/>
      <c r="E314" s="589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06" t="str">
        <f t="shared" si="20"/>
        <v xml:space="preserve">CHF / </v>
      </c>
      <c r="N314" s="207" t="s">
        <v>347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83"/>
      <c r="C315" s="108" t="s">
        <v>227</v>
      </c>
      <c r="D315" s="594"/>
      <c r="E315" s="589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06" t="str">
        <f t="shared" si="20"/>
        <v xml:space="preserve">CHF / </v>
      </c>
      <c r="N315" s="207" t="s">
        <v>347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83"/>
      <c r="C316" s="108" t="s">
        <v>227</v>
      </c>
      <c r="D316" s="594"/>
      <c r="E316" s="589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06" t="str">
        <f t="shared" si="20"/>
        <v xml:space="preserve">CHF / </v>
      </c>
      <c r="N316" s="207" t="s">
        <v>347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84"/>
      <c r="C317" s="108" t="s">
        <v>227</v>
      </c>
      <c r="D317" s="595"/>
      <c r="E317" s="590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17" t="str">
        <f t="shared" si="20"/>
        <v xml:space="preserve">CHF / </v>
      </c>
      <c r="N317" s="218" t="s">
        <v>347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592" t="s">
        <v>878</v>
      </c>
      <c r="C318" s="108" t="s">
        <v>78</v>
      </c>
      <c r="D318" s="593" t="s">
        <v>872</v>
      </c>
      <c r="E318" s="588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14" t="str">
        <f t="shared" si="20"/>
        <v>CHF / Pezzo</v>
      </c>
      <c r="N318" s="207" t="s">
        <v>347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83"/>
      <c r="C319" s="108" t="s">
        <v>78</v>
      </c>
      <c r="D319" s="594"/>
      <c r="E319" s="589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06" t="str">
        <f t="shared" si="20"/>
        <v xml:space="preserve">CHF / </v>
      </c>
      <c r="N319" s="207" t="s">
        <v>347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83"/>
      <c r="C320" s="108" t="s">
        <v>78</v>
      </c>
      <c r="D320" s="594"/>
      <c r="E320" s="589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06" t="str">
        <f t="shared" si="20"/>
        <v xml:space="preserve">CHF / </v>
      </c>
      <c r="N320" s="207" t="s">
        <v>347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83"/>
      <c r="C321" s="108" t="s">
        <v>78</v>
      </c>
      <c r="D321" s="594"/>
      <c r="E321" s="589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06" t="str">
        <f t="shared" si="20"/>
        <v xml:space="preserve">CHF / </v>
      </c>
      <c r="N321" s="207" t="s">
        <v>347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83"/>
      <c r="C322" s="108" t="s">
        <v>78</v>
      </c>
      <c r="D322" s="594"/>
      <c r="E322" s="589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06" t="str">
        <f t="shared" si="20"/>
        <v xml:space="preserve">CHF / </v>
      </c>
      <c r="N322" s="207" t="s">
        <v>347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83"/>
      <c r="C323" s="108" t="s">
        <v>78</v>
      </c>
      <c r="D323" s="594"/>
      <c r="E323" s="589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06" t="str">
        <f t="shared" si="20"/>
        <v xml:space="preserve">CHF / </v>
      </c>
      <c r="N323" s="207" t="s">
        <v>347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83"/>
      <c r="C324" s="108" t="s">
        <v>78</v>
      </c>
      <c r="D324" s="594"/>
      <c r="E324" s="589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06" t="str">
        <f t="shared" si="20"/>
        <v xml:space="preserve">CHF / </v>
      </c>
      <c r="N324" s="207" t="s">
        <v>347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83"/>
      <c r="C325" s="108" t="s">
        <v>78</v>
      </c>
      <c r="D325" s="594"/>
      <c r="E325" s="589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06" t="str">
        <f t="shared" si="20"/>
        <v xml:space="preserve">CHF / </v>
      </c>
      <c r="N325" s="207" t="s">
        <v>347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83"/>
      <c r="C326" s="108" t="s">
        <v>78</v>
      </c>
      <c r="D326" s="594"/>
      <c r="E326" s="589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06" t="str">
        <f t="shared" si="20"/>
        <v xml:space="preserve">CHF / </v>
      </c>
      <c r="N326" s="207" t="s">
        <v>347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84"/>
      <c r="C327" s="108" t="s">
        <v>78</v>
      </c>
      <c r="D327" s="595"/>
      <c r="E327" s="589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17" t="str">
        <f t="shared" si="20"/>
        <v xml:space="preserve">CHF / </v>
      </c>
      <c r="N327" s="218" t="s">
        <v>347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83" t="s">
        <v>879</v>
      </c>
      <c r="C328" s="108" t="s">
        <v>353</v>
      </c>
      <c r="D328" s="585" t="s">
        <v>873</v>
      </c>
      <c r="E328" s="588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14" t="str">
        <f t="shared" si="20"/>
        <v>CHF / Pezzo</v>
      </c>
      <c r="N328" s="207" t="s">
        <v>347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83"/>
      <c r="C329" s="108" t="s">
        <v>353</v>
      </c>
      <c r="D329" s="586"/>
      <c r="E329" s="589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06" t="str">
        <f t="shared" si="20"/>
        <v xml:space="preserve">CHF / </v>
      </c>
      <c r="N329" s="207" t="s">
        <v>347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83"/>
      <c r="C330" s="108" t="s">
        <v>353</v>
      </c>
      <c r="D330" s="586"/>
      <c r="E330" s="589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06" t="str">
        <f t="shared" si="20"/>
        <v xml:space="preserve">CHF / </v>
      </c>
      <c r="N330" s="207" t="s">
        <v>347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83"/>
      <c r="C331" s="108" t="s">
        <v>353</v>
      </c>
      <c r="D331" s="586"/>
      <c r="E331" s="589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06" t="str">
        <f t="shared" si="20"/>
        <v xml:space="preserve">CHF / </v>
      </c>
      <c r="N331" s="207" t="s">
        <v>347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83"/>
      <c r="C332" s="108" t="s">
        <v>353</v>
      </c>
      <c r="D332" s="586"/>
      <c r="E332" s="589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06" t="str">
        <f t="shared" si="20"/>
        <v xml:space="preserve">CHF / </v>
      </c>
      <c r="N332" s="207" t="s">
        <v>347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83"/>
      <c r="C333" s="108" t="s">
        <v>353</v>
      </c>
      <c r="D333" s="586"/>
      <c r="E333" s="589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06" t="str">
        <f t="shared" si="20"/>
        <v xml:space="preserve">CHF / </v>
      </c>
      <c r="N333" s="207" t="s">
        <v>347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83"/>
      <c r="C334" s="108" t="s">
        <v>353</v>
      </c>
      <c r="D334" s="586"/>
      <c r="E334" s="589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06" t="str">
        <f t="shared" si="20"/>
        <v xml:space="preserve">CHF / </v>
      </c>
      <c r="N334" s="207" t="s">
        <v>347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83"/>
      <c r="C335" s="108" t="s">
        <v>353</v>
      </c>
      <c r="D335" s="586"/>
      <c r="E335" s="589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06" t="str">
        <f t="shared" si="20"/>
        <v xml:space="preserve">CHF / </v>
      </c>
      <c r="N335" s="207" t="s">
        <v>347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83"/>
      <c r="C336" s="108" t="s">
        <v>353</v>
      </c>
      <c r="D336" s="586"/>
      <c r="E336" s="589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06" t="str">
        <f t="shared" si="20"/>
        <v xml:space="preserve">CHF / </v>
      </c>
      <c r="N336" s="207" t="s">
        <v>347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83"/>
      <c r="C337" s="108" t="s">
        <v>353</v>
      </c>
      <c r="D337" s="586"/>
      <c r="E337" s="589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06" t="str">
        <f t="shared" si="20"/>
        <v xml:space="preserve">CHF / </v>
      </c>
      <c r="N337" s="207" t="s">
        <v>347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83"/>
      <c r="C338" s="108" t="s">
        <v>353</v>
      </c>
      <c r="D338" s="586"/>
      <c r="E338" s="589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06" t="str">
        <f t="shared" si="20"/>
        <v xml:space="preserve">CHF / </v>
      </c>
      <c r="N338" s="207" t="s">
        <v>347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83"/>
      <c r="C339" s="108" t="s">
        <v>353</v>
      </c>
      <c r="D339" s="586"/>
      <c r="E339" s="589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06" t="str">
        <f t="shared" si="20"/>
        <v xml:space="preserve">CHF / </v>
      </c>
      <c r="N339" s="207" t="s">
        <v>347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83"/>
      <c r="C340" s="108" t="s">
        <v>353</v>
      </c>
      <c r="D340" s="586"/>
      <c r="E340" s="589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06" t="str">
        <f t="shared" si="20"/>
        <v xml:space="preserve">CHF / </v>
      </c>
      <c r="N340" s="207" t="s">
        <v>347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83"/>
      <c r="C341" s="108" t="s">
        <v>353</v>
      </c>
      <c r="D341" s="586"/>
      <c r="E341" s="589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06" t="str">
        <f t="shared" si="20"/>
        <v xml:space="preserve">CHF / </v>
      </c>
      <c r="N341" s="207" t="s">
        <v>347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83"/>
      <c r="C342" s="108" t="s">
        <v>353</v>
      </c>
      <c r="D342" s="586"/>
      <c r="E342" s="589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06" t="str">
        <f t="shared" si="20"/>
        <v xml:space="preserve">CHF / </v>
      </c>
      <c r="N342" s="207" t="s">
        <v>347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83"/>
      <c r="C343" s="108" t="s">
        <v>353</v>
      </c>
      <c r="D343" s="586"/>
      <c r="E343" s="589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06" t="str">
        <f t="shared" si="20"/>
        <v xml:space="preserve">CHF / </v>
      </c>
      <c r="N343" s="207" t="s">
        <v>347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83"/>
      <c r="C344" s="108" t="s">
        <v>353</v>
      </c>
      <c r="D344" s="586"/>
      <c r="E344" s="589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06" t="str">
        <f t="shared" si="20"/>
        <v xml:space="preserve">CHF / </v>
      </c>
      <c r="N344" s="207" t="s">
        <v>347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83"/>
      <c r="C345" s="108" t="s">
        <v>353</v>
      </c>
      <c r="D345" s="586"/>
      <c r="E345" s="589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06" t="str">
        <f t="shared" si="20"/>
        <v xml:space="preserve">CHF / </v>
      </c>
      <c r="N345" s="207" t="s">
        <v>347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83"/>
      <c r="C346" s="108" t="s">
        <v>353</v>
      </c>
      <c r="D346" s="586"/>
      <c r="E346" s="589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06" t="str">
        <f t="shared" si="20"/>
        <v xml:space="preserve">CHF / </v>
      </c>
      <c r="N346" s="207" t="s">
        <v>347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83"/>
      <c r="C347" s="108" t="s">
        <v>353</v>
      </c>
      <c r="D347" s="586"/>
      <c r="E347" s="589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06" t="str">
        <f t="shared" si="20"/>
        <v xml:space="preserve">CHF / </v>
      </c>
      <c r="N347" s="207" t="s">
        <v>347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83"/>
      <c r="C348" s="108" t="s">
        <v>353</v>
      </c>
      <c r="D348" s="586"/>
      <c r="E348" s="589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06" t="str">
        <f t="shared" si="20"/>
        <v xml:space="preserve">CHF / </v>
      </c>
      <c r="N348" s="207" t="s">
        <v>347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83"/>
      <c r="C349" s="108" t="s">
        <v>353</v>
      </c>
      <c r="D349" s="586"/>
      <c r="E349" s="589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06" t="str">
        <f t="shared" si="20"/>
        <v xml:space="preserve">CHF / </v>
      </c>
      <c r="N349" s="207" t="s">
        <v>347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83"/>
      <c r="C350" s="108" t="s">
        <v>353</v>
      </c>
      <c r="D350" s="586"/>
      <c r="E350" s="589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06" t="str">
        <f t="shared" si="20"/>
        <v xml:space="preserve">CHF / </v>
      </c>
      <c r="N350" s="207" t="s">
        <v>347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83"/>
      <c r="C351" s="108" t="s">
        <v>353</v>
      </c>
      <c r="D351" s="586"/>
      <c r="E351" s="589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06" t="str">
        <f t="shared" si="20"/>
        <v xml:space="preserve">CHF / </v>
      </c>
      <c r="N351" s="207" t="s">
        <v>347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83"/>
      <c r="C352" s="108" t="s">
        <v>353</v>
      </c>
      <c r="D352" s="586"/>
      <c r="E352" s="589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06" t="str">
        <f t="shared" si="20"/>
        <v xml:space="preserve">CHF / </v>
      </c>
      <c r="N352" s="207" t="s">
        <v>347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83"/>
      <c r="C353" s="108" t="s">
        <v>353</v>
      </c>
      <c r="D353" s="586"/>
      <c r="E353" s="589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06" t="str">
        <f t="shared" si="20"/>
        <v xml:space="preserve">CHF / </v>
      </c>
      <c r="N353" s="207" t="s">
        <v>347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83"/>
      <c r="C354" s="108" t="s">
        <v>353</v>
      </c>
      <c r="D354" s="586"/>
      <c r="E354" s="589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06" t="str">
        <f t="shared" si="20"/>
        <v xml:space="preserve">CHF / </v>
      </c>
      <c r="N354" s="207" t="s">
        <v>347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83"/>
      <c r="C355" s="108" t="s">
        <v>353</v>
      </c>
      <c r="D355" s="586"/>
      <c r="E355" s="589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06" t="str">
        <f t="shared" si="20"/>
        <v xml:space="preserve">CHF / </v>
      </c>
      <c r="N355" s="207" t="s">
        <v>347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83"/>
      <c r="C356" s="108" t="s">
        <v>353</v>
      </c>
      <c r="D356" s="586"/>
      <c r="E356" s="589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06" t="str">
        <f t="shared" si="20"/>
        <v xml:space="preserve">CHF / </v>
      </c>
      <c r="N356" s="207" t="s">
        <v>347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83"/>
      <c r="C357" s="108" t="s">
        <v>353</v>
      </c>
      <c r="D357" s="586"/>
      <c r="E357" s="589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06" t="str">
        <f t="shared" si="20"/>
        <v xml:space="preserve">CHF / </v>
      </c>
      <c r="N357" s="207" t="s">
        <v>347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83"/>
      <c r="C358" s="108" t="s">
        <v>353</v>
      </c>
      <c r="D358" s="586"/>
      <c r="E358" s="589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06" t="str">
        <f t="shared" si="20"/>
        <v xml:space="preserve">CHF / </v>
      </c>
      <c r="N358" s="207" t="s">
        <v>347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83"/>
      <c r="C359" s="108" t="s">
        <v>353</v>
      </c>
      <c r="D359" s="586"/>
      <c r="E359" s="589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06" t="str">
        <f t="shared" si="20"/>
        <v xml:space="preserve">CHF / </v>
      </c>
      <c r="N359" s="207" t="s">
        <v>347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83"/>
      <c r="C360" s="108" t="s">
        <v>353</v>
      </c>
      <c r="D360" s="586"/>
      <c r="E360" s="589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06" t="str">
        <f t="shared" si="20"/>
        <v xml:space="preserve">CHF / </v>
      </c>
      <c r="N360" s="207" t="s">
        <v>347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83"/>
      <c r="C361" s="108" t="s">
        <v>353</v>
      </c>
      <c r="D361" s="586"/>
      <c r="E361" s="589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06" t="str">
        <f t="shared" si="20"/>
        <v xml:space="preserve">CHF / </v>
      </c>
      <c r="N361" s="207" t="s">
        <v>347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83"/>
      <c r="C362" s="108" t="s">
        <v>353</v>
      </c>
      <c r="D362" s="586"/>
      <c r="E362" s="589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06" t="str">
        <f t="shared" si="20"/>
        <v xml:space="preserve">CHF / </v>
      </c>
      <c r="N362" s="207" t="s">
        <v>347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83"/>
      <c r="C363" s="108" t="s">
        <v>353</v>
      </c>
      <c r="D363" s="586"/>
      <c r="E363" s="589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06" t="str">
        <f t="shared" si="20"/>
        <v xml:space="preserve">CHF / </v>
      </c>
      <c r="N363" s="207" t="s">
        <v>347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83"/>
      <c r="C364" s="108" t="s">
        <v>353</v>
      </c>
      <c r="D364" s="586"/>
      <c r="E364" s="589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06" t="str">
        <f t="shared" si="20"/>
        <v xml:space="preserve">CHF / </v>
      </c>
      <c r="N364" s="207" t="s">
        <v>347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83"/>
      <c r="C365" s="108" t="s">
        <v>353</v>
      </c>
      <c r="D365" s="586"/>
      <c r="E365" s="589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06" t="str">
        <f t="shared" si="20"/>
        <v xml:space="preserve">CHF / </v>
      </c>
      <c r="N365" s="207" t="s">
        <v>347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83"/>
      <c r="C366" s="108" t="s">
        <v>353</v>
      </c>
      <c r="D366" s="586"/>
      <c r="E366" s="589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06" t="str">
        <f t="shared" si="20"/>
        <v xml:space="preserve">CHF / </v>
      </c>
      <c r="N366" s="207" t="s">
        <v>347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83"/>
      <c r="C367" s="108" t="s">
        <v>353</v>
      </c>
      <c r="D367" s="586"/>
      <c r="E367" s="589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06" t="str">
        <f t="shared" si="20"/>
        <v xml:space="preserve">CHF / </v>
      </c>
      <c r="N367" s="207" t="s">
        <v>347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83"/>
      <c r="C368" s="108" t="s">
        <v>353</v>
      </c>
      <c r="D368" s="586"/>
      <c r="E368" s="589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06" t="str">
        <f t="shared" si="20"/>
        <v xml:space="preserve">CHF / </v>
      </c>
      <c r="N368" s="207" t="s">
        <v>347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83"/>
      <c r="C369" s="108" t="s">
        <v>353</v>
      </c>
      <c r="D369" s="586"/>
      <c r="E369" s="589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06" t="str">
        <f t="shared" si="20"/>
        <v xml:space="preserve">CHF / </v>
      </c>
      <c r="N369" s="207" t="s">
        <v>347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83"/>
      <c r="C370" s="108" t="s">
        <v>353</v>
      </c>
      <c r="D370" s="586"/>
      <c r="E370" s="589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06" t="str">
        <f t="shared" si="20"/>
        <v xml:space="preserve">CHF / </v>
      </c>
      <c r="N370" s="207" t="s">
        <v>347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83"/>
      <c r="C371" s="108" t="s">
        <v>353</v>
      </c>
      <c r="D371" s="586"/>
      <c r="E371" s="589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06" t="str">
        <f t="shared" si="20"/>
        <v xml:space="preserve">CHF / </v>
      </c>
      <c r="N371" s="207" t="s">
        <v>347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83"/>
      <c r="C372" s="108" t="s">
        <v>353</v>
      </c>
      <c r="D372" s="586"/>
      <c r="E372" s="589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06" t="str">
        <f t="shared" si="20"/>
        <v xml:space="preserve">CHF / </v>
      </c>
      <c r="N372" s="207" t="s">
        <v>347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83"/>
      <c r="C373" s="108" t="s">
        <v>353</v>
      </c>
      <c r="D373" s="586"/>
      <c r="E373" s="589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06" t="str">
        <f t="shared" si="20"/>
        <v xml:space="preserve">CHF / </v>
      </c>
      <c r="N373" s="207" t="s">
        <v>347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83"/>
      <c r="C374" s="108" t="s">
        <v>353</v>
      </c>
      <c r="D374" s="586"/>
      <c r="E374" s="589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06" t="str">
        <f t="shared" si="20"/>
        <v xml:space="preserve">CHF / </v>
      </c>
      <c r="N374" s="207" t="s">
        <v>347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83"/>
      <c r="C375" s="108" t="s">
        <v>353</v>
      </c>
      <c r="D375" s="586"/>
      <c r="E375" s="589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06" t="str">
        <f t="shared" si="20"/>
        <v xml:space="preserve">CHF / </v>
      </c>
      <c r="N375" s="207" t="s">
        <v>347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83"/>
      <c r="C376" s="108" t="s">
        <v>353</v>
      </c>
      <c r="D376" s="586"/>
      <c r="E376" s="589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06" t="str">
        <f t="shared" si="20"/>
        <v xml:space="preserve">CHF / </v>
      </c>
      <c r="N376" s="207" t="s">
        <v>347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83"/>
      <c r="C377" s="108" t="s">
        <v>353</v>
      </c>
      <c r="D377" s="586"/>
      <c r="E377" s="590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17" t="str">
        <f t="shared" si="20"/>
        <v xml:space="preserve">CHF / </v>
      </c>
      <c r="N377" s="218" t="s">
        <v>347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83"/>
      <c r="C378" s="108" t="s">
        <v>353</v>
      </c>
      <c r="D378" s="586"/>
      <c r="E378" s="597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14" t="str">
        <f t="shared" si="20"/>
        <v>CHF / Pezzo</v>
      </c>
      <c r="N378" s="207" t="s">
        <v>347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83"/>
      <c r="C379" s="108" t="s">
        <v>353</v>
      </c>
      <c r="D379" s="586"/>
      <c r="E379" s="589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06" t="str">
        <f t="shared" si="20"/>
        <v xml:space="preserve">CHF / </v>
      </c>
      <c r="N379" s="207" t="s">
        <v>347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83"/>
      <c r="C380" s="108" t="s">
        <v>353</v>
      </c>
      <c r="D380" s="586"/>
      <c r="E380" s="589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06" t="str">
        <f t="shared" si="20"/>
        <v xml:space="preserve">CHF / </v>
      </c>
      <c r="N380" s="207" t="s">
        <v>347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83"/>
      <c r="C381" s="108" t="s">
        <v>353</v>
      </c>
      <c r="D381" s="586"/>
      <c r="E381" s="589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06" t="str">
        <f t="shared" si="20"/>
        <v xml:space="preserve">CHF / </v>
      </c>
      <c r="N381" s="207" t="s">
        <v>347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83"/>
      <c r="C382" s="108" t="s">
        <v>353</v>
      </c>
      <c r="D382" s="586"/>
      <c r="E382" s="589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06" t="str">
        <f t="shared" si="20"/>
        <v xml:space="preserve">CHF / </v>
      </c>
      <c r="N382" s="207" t="s">
        <v>347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83"/>
      <c r="C383" s="108" t="s">
        <v>353</v>
      </c>
      <c r="D383" s="586"/>
      <c r="E383" s="589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06" t="str">
        <f t="shared" si="20"/>
        <v xml:space="preserve">CHF / </v>
      </c>
      <c r="N383" s="207" t="s">
        <v>347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83"/>
      <c r="C384" s="108" t="s">
        <v>353</v>
      </c>
      <c r="D384" s="586"/>
      <c r="E384" s="589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06" t="str">
        <f t="shared" si="20"/>
        <v xml:space="preserve">CHF / </v>
      </c>
      <c r="N384" s="207" t="s">
        <v>347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83"/>
      <c r="C385" s="108" t="s">
        <v>353</v>
      </c>
      <c r="D385" s="586"/>
      <c r="E385" s="589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06" t="str">
        <f t="shared" si="20"/>
        <v xml:space="preserve">CHF / </v>
      </c>
      <c r="N385" s="207" t="s">
        <v>347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83"/>
      <c r="C386" s="108" t="s">
        <v>353</v>
      </c>
      <c r="D386" s="586"/>
      <c r="E386" s="589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06" t="str">
        <f t="shared" si="20"/>
        <v xml:space="preserve">CHF / </v>
      </c>
      <c r="N386" s="207" t="s">
        <v>347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83"/>
      <c r="C387" s="108" t="s">
        <v>353</v>
      </c>
      <c r="D387" s="586"/>
      <c r="E387" s="589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06" t="str">
        <f t="shared" si="20"/>
        <v xml:space="preserve">CHF / </v>
      </c>
      <c r="N387" s="207" t="s">
        <v>347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83"/>
      <c r="C388" s="108" t="s">
        <v>353</v>
      </c>
      <c r="D388" s="586"/>
      <c r="E388" s="589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06" t="str">
        <f t="shared" si="20"/>
        <v xml:space="preserve">CHF / </v>
      </c>
      <c r="N388" s="207" t="s">
        <v>347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83"/>
      <c r="C389" s="108" t="s">
        <v>353</v>
      </c>
      <c r="D389" s="586"/>
      <c r="E389" s="589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06" t="str">
        <f t="shared" si="20"/>
        <v xml:space="preserve">CHF / </v>
      </c>
      <c r="N389" s="207" t="s">
        <v>347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83"/>
      <c r="C390" s="108" t="s">
        <v>353</v>
      </c>
      <c r="D390" s="586"/>
      <c r="E390" s="589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06" t="str">
        <f t="shared" si="20"/>
        <v xml:space="preserve">CHF / </v>
      </c>
      <c r="N390" s="207" t="s">
        <v>347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83"/>
      <c r="C391" s="108" t="s">
        <v>353</v>
      </c>
      <c r="D391" s="586"/>
      <c r="E391" s="589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06" t="str">
        <f t="shared" si="20"/>
        <v xml:space="preserve">CHF / </v>
      </c>
      <c r="N391" s="207" t="s">
        <v>347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83"/>
      <c r="C392" s="108" t="s">
        <v>353</v>
      </c>
      <c r="D392" s="586"/>
      <c r="E392" s="589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06" t="str">
        <f t="shared" si="20"/>
        <v xml:space="preserve">CHF / </v>
      </c>
      <c r="N392" s="207" t="s">
        <v>347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83"/>
      <c r="C393" s="108" t="s">
        <v>353</v>
      </c>
      <c r="D393" s="586"/>
      <c r="E393" s="589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06" t="str">
        <f t="shared" si="20"/>
        <v xml:space="preserve">CHF / </v>
      </c>
      <c r="N393" s="207" t="s">
        <v>347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83"/>
      <c r="C394" s="108" t="s">
        <v>353</v>
      </c>
      <c r="D394" s="586"/>
      <c r="E394" s="589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06" t="str">
        <f t="shared" si="20"/>
        <v xml:space="preserve">CHF / </v>
      </c>
      <c r="N394" s="207" t="s">
        <v>347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83"/>
      <c r="C395" s="108" t="s">
        <v>353</v>
      </c>
      <c r="D395" s="586"/>
      <c r="E395" s="589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06" t="str">
        <f t="shared" si="20"/>
        <v xml:space="preserve">CHF / </v>
      </c>
      <c r="N395" s="207" t="s">
        <v>347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83"/>
      <c r="C396" s="108" t="s">
        <v>353</v>
      </c>
      <c r="D396" s="586"/>
      <c r="E396" s="589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06" t="str">
        <f t="shared" si="20"/>
        <v xml:space="preserve">CHF / </v>
      </c>
      <c r="N396" s="207" t="s">
        <v>347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84"/>
      <c r="C397" s="108" t="s">
        <v>353</v>
      </c>
      <c r="D397" s="587"/>
      <c r="E397" s="590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17" t="str">
        <f t="shared" si="20"/>
        <v xml:space="preserve">CHF / </v>
      </c>
      <c r="N397" s="218" t="s">
        <v>347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96" t="s">
        <v>880</v>
      </c>
      <c r="C398" s="108" t="s">
        <v>354</v>
      </c>
      <c r="D398" s="593" t="s">
        <v>874</v>
      </c>
      <c r="E398" s="597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14" t="str">
        <f t="shared" si="20"/>
        <v>CHF / h</v>
      </c>
      <c r="N398" s="207" t="s">
        <v>347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96"/>
      <c r="C399" s="108" t="s">
        <v>354</v>
      </c>
      <c r="D399" s="594"/>
      <c r="E399" s="589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06" t="str">
        <f t="shared" si="20"/>
        <v xml:space="preserve">CHF / </v>
      </c>
      <c r="N399" s="207" t="s">
        <v>347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96"/>
      <c r="C400" s="108" t="s">
        <v>354</v>
      </c>
      <c r="D400" s="594"/>
      <c r="E400" s="589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06" t="str">
        <f t="shared" si="20"/>
        <v xml:space="preserve">CHF / </v>
      </c>
      <c r="N400" s="207" t="s">
        <v>347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96"/>
      <c r="C401" s="108" t="s">
        <v>354</v>
      </c>
      <c r="D401" s="594"/>
      <c r="E401" s="589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06" t="str">
        <f t="shared" si="20"/>
        <v xml:space="preserve">CHF / </v>
      </c>
      <c r="N401" s="207" t="s">
        <v>347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96"/>
      <c r="C402" s="108" t="s">
        <v>354</v>
      </c>
      <c r="D402" s="594"/>
      <c r="E402" s="589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06" t="str">
        <f t="shared" si="20"/>
        <v xml:space="preserve">CHF / </v>
      </c>
      <c r="N402" s="207" t="s">
        <v>347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96"/>
      <c r="C403" s="108" t="s">
        <v>354</v>
      </c>
      <c r="D403" s="594"/>
      <c r="E403" s="589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06" t="str">
        <f t="shared" si="20"/>
        <v xml:space="preserve">CHF / </v>
      </c>
      <c r="N403" s="207" t="s">
        <v>347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96"/>
      <c r="C404" s="108" t="s">
        <v>354</v>
      </c>
      <c r="D404" s="594"/>
      <c r="E404" s="589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06" t="str">
        <f t="shared" si="20"/>
        <v xml:space="preserve">CHF / </v>
      </c>
      <c r="N404" s="207" t="s">
        <v>347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96"/>
      <c r="C405" s="108" t="s">
        <v>354</v>
      </c>
      <c r="D405" s="594"/>
      <c r="E405" s="589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06" t="str">
        <f t="shared" si="20"/>
        <v xml:space="preserve">CHF / </v>
      </c>
      <c r="N405" s="207" t="s">
        <v>347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96"/>
      <c r="C406" s="108" t="s">
        <v>354</v>
      </c>
      <c r="D406" s="594"/>
      <c r="E406" s="589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06" t="str">
        <f t="shared" si="20"/>
        <v xml:space="preserve">CHF / </v>
      </c>
      <c r="N406" s="207" t="s">
        <v>347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96"/>
      <c r="C407" s="108" t="s">
        <v>354</v>
      </c>
      <c r="D407" s="594"/>
      <c r="E407" s="589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06" t="str">
        <f t="shared" si="20"/>
        <v xml:space="preserve">CHF / </v>
      </c>
      <c r="N407" s="207" t="s">
        <v>347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96"/>
      <c r="C408" s="108" t="s">
        <v>354</v>
      </c>
      <c r="D408" s="594"/>
      <c r="E408" s="589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06" t="str">
        <f t="shared" si="20"/>
        <v xml:space="preserve">CHF / </v>
      </c>
      <c r="N408" s="207" t="s">
        <v>347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96"/>
      <c r="C409" s="108" t="s">
        <v>354</v>
      </c>
      <c r="D409" s="594"/>
      <c r="E409" s="589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06" t="str">
        <f t="shared" si="20"/>
        <v xml:space="preserve">CHF / </v>
      </c>
      <c r="N409" s="207" t="s">
        <v>347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96"/>
      <c r="C410" s="108" t="s">
        <v>354</v>
      </c>
      <c r="D410" s="594"/>
      <c r="E410" s="589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06" t="str">
        <f t="shared" si="20"/>
        <v xml:space="preserve">CHF / </v>
      </c>
      <c r="N410" s="207" t="s">
        <v>347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96"/>
      <c r="C411" s="108" t="s">
        <v>354</v>
      </c>
      <c r="D411" s="594"/>
      <c r="E411" s="589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06" t="str">
        <f t="shared" si="20"/>
        <v xml:space="preserve">CHF / </v>
      </c>
      <c r="N411" s="207" t="s">
        <v>347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96"/>
      <c r="C412" s="108" t="s">
        <v>354</v>
      </c>
      <c r="D412" s="595"/>
      <c r="E412" s="590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17" t="str">
        <f t="shared" si="20"/>
        <v xml:space="preserve">CHF / </v>
      </c>
      <c r="N412" s="218" t="s">
        <v>347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599" t="s">
        <v>881</v>
      </c>
      <c r="C413" s="108" t="s">
        <v>356</v>
      </c>
      <c r="D413" s="593" t="s">
        <v>875</v>
      </c>
      <c r="E413" s="588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14" t="str">
        <f t="shared" si="20"/>
        <v>CHF / …</v>
      </c>
      <c r="N413" s="207" t="s">
        <v>347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96"/>
      <c r="C414" s="108" t="s">
        <v>356</v>
      </c>
      <c r="D414" s="594"/>
      <c r="E414" s="589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06" t="str">
        <f t="shared" si="20"/>
        <v xml:space="preserve">CHF / </v>
      </c>
      <c r="N414" s="207" t="s">
        <v>347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96"/>
      <c r="C415" s="108" t="s">
        <v>356</v>
      </c>
      <c r="D415" s="594"/>
      <c r="E415" s="589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06" t="str">
        <f t="shared" si="20"/>
        <v xml:space="preserve">CHF / </v>
      </c>
      <c r="N415" s="207" t="s">
        <v>347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96"/>
      <c r="C416" s="108" t="s">
        <v>356</v>
      </c>
      <c r="D416" s="594"/>
      <c r="E416" s="589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06" t="str">
        <f t="shared" si="20"/>
        <v xml:space="preserve">CHF / </v>
      </c>
      <c r="N416" s="207" t="s">
        <v>347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96"/>
      <c r="C417" s="108" t="s">
        <v>356</v>
      </c>
      <c r="D417" s="594"/>
      <c r="E417" s="589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06" t="str">
        <f t="shared" si="20"/>
        <v xml:space="preserve">CHF / </v>
      </c>
      <c r="N417" s="207" t="s">
        <v>347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96"/>
      <c r="C418" s="108" t="s">
        <v>356</v>
      </c>
      <c r="D418" s="594"/>
      <c r="E418" s="589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06" t="str">
        <f t="shared" si="20"/>
        <v xml:space="preserve">CHF / </v>
      </c>
      <c r="N418" s="207" t="s">
        <v>347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96"/>
      <c r="C419" s="108" t="s">
        <v>356</v>
      </c>
      <c r="D419" s="594"/>
      <c r="E419" s="589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06" t="str">
        <f t="shared" si="20"/>
        <v xml:space="preserve">CHF / </v>
      </c>
      <c r="N419" s="207" t="s">
        <v>347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96"/>
      <c r="C420" s="108" t="s">
        <v>356</v>
      </c>
      <c r="D420" s="594"/>
      <c r="E420" s="589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06" t="str">
        <f t="shared" si="20"/>
        <v xml:space="preserve">CHF / </v>
      </c>
      <c r="N420" s="207" t="s">
        <v>347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96"/>
      <c r="C421" s="108" t="s">
        <v>356</v>
      </c>
      <c r="D421" s="594"/>
      <c r="E421" s="589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06" t="str">
        <f t="shared" si="20"/>
        <v xml:space="preserve">CHF / </v>
      </c>
      <c r="N421" s="207" t="s">
        <v>347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96"/>
      <c r="C422" s="108" t="s">
        <v>356</v>
      </c>
      <c r="D422" s="594"/>
      <c r="E422" s="589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06" t="str">
        <f t="shared" si="20"/>
        <v xml:space="preserve">CHF / </v>
      </c>
      <c r="N422" s="207" t="s">
        <v>347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96"/>
      <c r="C423" s="108" t="s">
        <v>356</v>
      </c>
      <c r="D423" s="594"/>
      <c r="E423" s="589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06" t="str">
        <f t="shared" si="20"/>
        <v xml:space="preserve">CHF / </v>
      </c>
      <c r="N423" s="207" t="s">
        <v>347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96"/>
      <c r="C424" s="108" t="s">
        <v>356</v>
      </c>
      <c r="D424" s="594"/>
      <c r="E424" s="589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06" t="str">
        <f t="shared" si="20"/>
        <v xml:space="preserve">CHF / </v>
      </c>
      <c r="N424" s="207" t="s">
        <v>347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96"/>
      <c r="C425" s="108" t="s">
        <v>356</v>
      </c>
      <c r="D425" s="594"/>
      <c r="E425" s="589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06" t="str">
        <f t="shared" si="20"/>
        <v xml:space="preserve">CHF / </v>
      </c>
      <c r="N425" s="207" t="s">
        <v>347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96"/>
      <c r="C426" s="108" t="s">
        <v>356</v>
      </c>
      <c r="D426" s="594"/>
      <c r="E426" s="589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06" t="str">
        <f t="shared" si="20"/>
        <v xml:space="preserve">CHF / </v>
      </c>
      <c r="N426" s="207" t="s">
        <v>347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96"/>
      <c r="C427" s="108" t="s">
        <v>356</v>
      </c>
      <c r="D427" s="594"/>
      <c r="E427" s="590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06" t="str">
        <f t="shared" si="20"/>
        <v xml:space="preserve">CHF / </v>
      </c>
      <c r="N427" s="218" t="s">
        <v>347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96"/>
      <c r="C428" s="108" t="s">
        <v>356</v>
      </c>
      <c r="D428" s="594"/>
      <c r="E428" s="597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20"/>
        <v>CHF / …</v>
      </c>
      <c r="N428" s="207" t="s">
        <v>347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96"/>
      <c r="C429" s="108" t="s">
        <v>356</v>
      </c>
      <c r="D429" s="594"/>
      <c r="E429" s="589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20"/>
        <v xml:space="preserve">CHF / </v>
      </c>
      <c r="N429" s="207" t="s">
        <v>347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96"/>
      <c r="C430" s="108" t="s">
        <v>356</v>
      </c>
      <c r="D430" s="594"/>
      <c r="E430" s="589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7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96"/>
      <c r="C431" s="108" t="s">
        <v>356</v>
      </c>
      <c r="D431" s="594"/>
      <c r="E431" s="589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35"/>
        <v xml:space="preserve">CHF / </v>
      </c>
      <c r="N431" s="207" t="s">
        <v>347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96"/>
      <c r="C432" s="108" t="s">
        <v>356</v>
      </c>
      <c r="D432" s="594"/>
      <c r="E432" s="589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35"/>
        <v xml:space="preserve">CHF / </v>
      </c>
      <c r="N432" s="207" t="s">
        <v>347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96"/>
      <c r="C433" s="108" t="s">
        <v>356</v>
      </c>
      <c r="D433" s="594"/>
      <c r="E433" s="589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35"/>
        <v xml:space="preserve">CHF / </v>
      </c>
      <c r="N433" s="207" t="s">
        <v>347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96"/>
      <c r="C434" s="108" t="s">
        <v>356</v>
      </c>
      <c r="D434" s="594"/>
      <c r="E434" s="589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35"/>
        <v xml:space="preserve">CHF / </v>
      </c>
      <c r="N434" s="207" t="s">
        <v>347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96"/>
      <c r="C435" s="108" t="s">
        <v>356</v>
      </c>
      <c r="D435" s="594"/>
      <c r="E435" s="589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35"/>
        <v xml:space="preserve">CHF / </v>
      </c>
      <c r="N435" s="207" t="s">
        <v>347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96"/>
      <c r="C436" s="108" t="s">
        <v>356</v>
      </c>
      <c r="D436" s="594"/>
      <c r="E436" s="589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35"/>
        <v xml:space="preserve">CHF / </v>
      </c>
      <c r="N436" s="207" t="s">
        <v>347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96"/>
      <c r="C437" s="108" t="s">
        <v>356</v>
      </c>
      <c r="D437" s="594"/>
      <c r="E437" s="589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35"/>
        <v xml:space="preserve">CHF / </v>
      </c>
      <c r="N437" s="207" t="s">
        <v>347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96"/>
      <c r="C438" s="108" t="s">
        <v>356</v>
      </c>
      <c r="D438" s="594"/>
      <c r="E438" s="589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35"/>
        <v xml:space="preserve">CHF / </v>
      </c>
      <c r="N438" s="207" t="s">
        <v>347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96"/>
      <c r="C439" s="108" t="s">
        <v>356</v>
      </c>
      <c r="D439" s="594"/>
      <c r="E439" s="589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35"/>
        <v xml:space="preserve">CHF / </v>
      </c>
      <c r="N439" s="207" t="s">
        <v>347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96"/>
      <c r="C440" s="108" t="s">
        <v>356</v>
      </c>
      <c r="D440" s="594"/>
      <c r="E440" s="589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35"/>
        <v xml:space="preserve">CHF / </v>
      </c>
      <c r="N440" s="207" t="s">
        <v>347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96"/>
      <c r="C441" s="108" t="s">
        <v>356</v>
      </c>
      <c r="D441" s="594"/>
      <c r="E441" s="589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35"/>
        <v xml:space="preserve">CHF / </v>
      </c>
      <c r="N441" s="207" t="s">
        <v>347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00"/>
      <c r="C442" s="189" t="s">
        <v>356</v>
      </c>
      <c r="D442" s="595"/>
      <c r="E442" s="590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35"/>
        <v xml:space="preserve">CHF / </v>
      </c>
      <c r="N442" s="218" t="s">
        <v>347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46" t="s">
        <v>2494</v>
      </c>
      <c r="C444" s="236"/>
      <c r="D444" s="610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10"/>
      <c r="F444" s="610"/>
      <c r="G444" s="610"/>
      <c r="H444" s="610"/>
      <c r="I444" s="610"/>
      <c r="J444" s="610"/>
      <c r="K444" s="610"/>
      <c r="L444" s="610"/>
      <c r="M444" s="610"/>
      <c r="N444" s="610"/>
      <c r="O444" s="610"/>
      <c r="P444" s="610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83" t="s">
        <v>876</v>
      </c>
      <c r="C446" s="177" t="s">
        <v>344</v>
      </c>
      <c r="D446" s="598" t="s">
        <v>868</v>
      </c>
      <c r="E446" s="591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02" t="str">
        <f>+"CHF / "&amp;IFERROR(MID(J446,1,SEARCH("/ h",J446)-2),J446)</f>
        <v>CHF / Min</v>
      </c>
      <c r="N446" s="203" t="s">
        <v>347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83"/>
      <c r="C447" s="108" t="s">
        <v>344</v>
      </c>
      <c r="D447" s="594"/>
      <c r="E447" s="589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7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83"/>
      <c r="C448" s="108" t="s">
        <v>344</v>
      </c>
      <c r="D448" s="594"/>
      <c r="E448" s="589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06" t="str">
        <f t="shared" si="38"/>
        <v xml:space="preserve">CHF / </v>
      </c>
      <c r="N448" s="207" t="s">
        <v>347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83"/>
      <c r="C449" s="108" t="s">
        <v>344</v>
      </c>
      <c r="D449" s="594"/>
      <c r="E449" s="589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06" t="str">
        <f t="shared" si="38"/>
        <v xml:space="preserve">CHF / </v>
      </c>
      <c r="N449" s="207" t="s">
        <v>347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83"/>
      <c r="C450" s="108" t="s">
        <v>344</v>
      </c>
      <c r="D450" s="594"/>
      <c r="E450" s="589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06" t="str">
        <f t="shared" si="38"/>
        <v xml:space="preserve">CHF / </v>
      </c>
      <c r="N450" s="207" t="s">
        <v>347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83"/>
      <c r="C451" s="108" t="s">
        <v>344</v>
      </c>
      <c r="D451" s="594"/>
      <c r="E451" s="589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10" t="str">
        <f t="shared" si="38"/>
        <v xml:space="preserve">CHF / </v>
      </c>
      <c r="N451" s="211" t="s">
        <v>347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83"/>
      <c r="C452" s="108" t="s">
        <v>344</v>
      </c>
      <c r="D452" s="594"/>
      <c r="E452" s="588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14" t="str">
        <f t="shared" si="38"/>
        <v>CHF / Min</v>
      </c>
      <c r="N452" s="207" t="s">
        <v>347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83"/>
      <c r="C453" s="108" t="s">
        <v>344</v>
      </c>
      <c r="D453" s="594"/>
      <c r="E453" s="589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06" t="str">
        <f t="shared" si="38"/>
        <v xml:space="preserve">CHF / </v>
      </c>
      <c r="N453" s="207" t="s">
        <v>347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83"/>
      <c r="C454" s="108" t="s">
        <v>344</v>
      </c>
      <c r="D454" s="594"/>
      <c r="E454" s="589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06" t="str">
        <f t="shared" si="38"/>
        <v xml:space="preserve">CHF / </v>
      </c>
      <c r="N454" s="207" t="s">
        <v>347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83"/>
      <c r="C455" s="108" t="s">
        <v>344</v>
      </c>
      <c r="D455" s="594"/>
      <c r="E455" s="589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06" t="str">
        <f t="shared" si="38"/>
        <v xml:space="preserve">CHF / </v>
      </c>
      <c r="N455" s="207" t="s">
        <v>347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83"/>
      <c r="C456" s="108" t="s">
        <v>344</v>
      </c>
      <c r="D456" s="594"/>
      <c r="E456" s="589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06" t="str">
        <f t="shared" si="38"/>
        <v xml:space="preserve">CHF / </v>
      </c>
      <c r="N456" s="207" t="s">
        <v>347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84"/>
      <c r="C457" s="108" t="s">
        <v>344</v>
      </c>
      <c r="D457" s="595"/>
      <c r="E457" s="590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17" t="str">
        <f t="shared" si="38"/>
        <v xml:space="preserve">CHF / </v>
      </c>
      <c r="N457" s="218" t="s">
        <v>347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592" t="s">
        <v>877</v>
      </c>
      <c r="C458" s="108" t="s">
        <v>350</v>
      </c>
      <c r="D458" s="593" t="s">
        <v>869</v>
      </c>
      <c r="E458" s="591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14" t="str">
        <f t="shared" si="38"/>
        <v>CHF / Min</v>
      </c>
      <c r="N458" s="207" t="s">
        <v>347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83"/>
      <c r="C459" s="108" t="s">
        <v>350</v>
      </c>
      <c r="D459" s="594"/>
      <c r="E459" s="589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06" t="str">
        <f t="shared" si="38"/>
        <v xml:space="preserve">CHF / </v>
      </c>
      <c r="N459" s="207" t="s">
        <v>347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83"/>
      <c r="C460" s="108" t="s">
        <v>350</v>
      </c>
      <c r="D460" s="594"/>
      <c r="E460" s="589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06" t="str">
        <f t="shared" si="38"/>
        <v xml:space="preserve">CHF / </v>
      </c>
      <c r="N460" s="207" t="s">
        <v>347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83"/>
      <c r="C461" s="108" t="s">
        <v>350</v>
      </c>
      <c r="D461" s="594"/>
      <c r="E461" s="589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06" t="str">
        <f t="shared" si="38"/>
        <v xml:space="preserve">CHF / </v>
      </c>
      <c r="N461" s="207" t="s">
        <v>347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83"/>
      <c r="C462" s="108" t="s">
        <v>350</v>
      </c>
      <c r="D462" s="594"/>
      <c r="E462" s="589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06" t="str">
        <f t="shared" si="38"/>
        <v xml:space="preserve">CHF / </v>
      </c>
      <c r="N462" s="207" t="s">
        <v>347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83"/>
      <c r="C463" s="108" t="s">
        <v>350</v>
      </c>
      <c r="D463" s="594"/>
      <c r="E463" s="589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17" t="str">
        <f t="shared" si="38"/>
        <v xml:space="preserve">CHF / </v>
      </c>
      <c r="N463" s="218" t="s">
        <v>347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83"/>
      <c r="C464" s="108" t="s">
        <v>350</v>
      </c>
      <c r="D464" s="594"/>
      <c r="E464" s="588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14" t="str">
        <f t="shared" si="38"/>
        <v>CHF / Min</v>
      </c>
      <c r="N464" s="207" t="s">
        <v>347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83"/>
      <c r="C465" s="108" t="s">
        <v>350</v>
      </c>
      <c r="D465" s="594"/>
      <c r="E465" s="589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06" t="str">
        <f t="shared" si="38"/>
        <v xml:space="preserve">CHF / </v>
      </c>
      <c r="N465" s="207" t="s">
        <v>347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83"/>
      <c r="C466" s="108" t="s">
        <v>350</v>
      </c>
      <c r="D466" s="594"/>
      <c r="E466" s="589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06" t="str">
        <f t="shared" si="38"/>
        <v xml:space="preserve">CHF / </v>
      </c>
      <c r="N466" s="207" t="s">
        <v>347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83"/>
      <c r="C467" s="108" t="s">
        <v>350</v>
      </c>
      <c r="D467" s="594"/>
      <c r="E467" s="589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06" t="str">
        <f t="shared" si="38"/>
        <v xml:space="preserve">CHF / </v>
      </c>
      <c r="N467" s="207" t="s">
        <v>347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83"/>
      <c r="C468" s="108" t="s">
        <v>350</v>
      </c>
      <c r="D468" s="594"/>
      <c r="E468" s="589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06" t="str">
        <f t="shared" si="38"/>
        <v xml:space="preserve">CHF / </v>
      </c>
      <c r="N468" s="207" t="s">
        <v>347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84"/>
      <c r="C469" s="108" t="s">
        <v>350</v>
      </c>
      <c r="D469" s="595"/>
      <c r="E469" s="590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17" t="str">
        <f t="shared" si="38"/>
        <v xml:space="preserve">CHF / </v>
      </c>
      <c r="N469" s="218" t="s">
        <v>347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83" t="s">
        <v>837</v>
      </c>
      <c r="C470" s="108" t="s">
        <v>98</v>
      </c>
      <c r="D470" s="593" t="s">
        <v>870</v>
      </c>
      <c r="E470" s="588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14" t="str">
        <f t="shared" si="38"/>
        <v>CHF / mg</v>
      </c>
      <c r="N470" s="207" t="s">
        <v>347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83"/>
      <c r="C471" s="108" t="s">
        <v>98</v>
      </c>
      <c r="D471" s="594"/>
      <c r="E471" s="589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06" t="str">
        <f t="shared" si="38"/>
        <v>CHF / U</v>
      </c>
      <c r="N471" s="207" t="s">
        <v>347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83"/>
      <c r="C472" s="108" t="s">
        <v>98</v>
      </c>
      <c r="D472" s="594"/>
      <c r="E472" s="589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06" t="str">
        <f t="shared" si="38"/>
        <v>CHF / …</v>
      </c>
      <c r="N472" s="207" t="s">
        <v>347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83"/>
      <c r="C473" s="108" t="s">
        <v>98</v>
      </c>
      <c r="D473" s="594"/>
      <c r="E473" s="589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06" t="str">
        <f t="shared" si="38"/>
        <v xml:space="preserve">CHF / </v>
      </c>
      <c r="N473" s="207" t="s">
        <v>347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83"/>
      <c r="C474" s="108" t="s">
        <v>98</v>
      </c>
      <c r="D474" s="594"/>
      <c r="E474" s="589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06" t="str">
        <f t="shared" si="38"/>
        <v xml:space="preserve">CHF / </v>
      </c>
      <c r="N474" s="207" t="s">
        <v>347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83"/>
      <c r="C475" s="108" t="s">
        <v>98</v>
      </c>
      <c r="D475" s="594"/>
      <c r="E475" s="589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06" t="str">
        <f t="shared" si="38"/>
        <v xml:space="preserve">CHF / </v>
      </c>
      <c r="N475" s="207" t="s">
        <v>347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83"/>
      <c r="C476" s="108" t="s">
        <v>98</v>
      </c>
      <c r="D476" s="594"/>
      <c r="E476" s="589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06" t="str">
        <f t="shared" si="38"/>
        <v xml:space="preserve">CHF / </v>
      </c>
      <c r="N476" s="207" t="s">
        <v>347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83"/>
      <c r="C477" s="108" t="s">
        <v>98</v>
      </c>
      <c r="D477" s="594"/>
      <c r="E477" s="589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06" t="str">
        <f t="shared" si="38"/>
        <v xml:space="preserve">CHF / </v>
      </c>
      <c r="N477" s="207" t="s">
        <v>347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83"/>
      <c r="C478" s="108" t="s">
        <v>98</v>
      </c>
      <c r="D478" s="594"/>
      <c r="E478" s="589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06" t="str">
        <f t="shared" si="38"/>
        <v xml:space="preserve">CHF / </v>
      </c>
      <c r="N478" s="207" t="s">
        <v>347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83"/>
      <c r="C479" s="108" t="s">
        <v>98</v>
      </c>
      <c r="D479" s="594"/>
      <c r="E479" s="589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06" t="str">
        <f t="shared" si="38"/>
        <v xml:space="preserve">CHF / </v>
      </c>
      <c r="N479" s="207" t="s">
        <v>347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83"/>
      <c r="C480" s="108" t="s">
        <v>98</v>
      </c>
      <c r="D480" s="594"/>
      <c r="E480" s="589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06" t="str">
        <f t="shared" si="38"/>
        <v xml:space="preserve">CHF / </v>
      </c>
      <c r="N480" s="207" t="s">
        <v>347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83"/>
      <c r="C481" s="108" t="s">
        <v>98</v>
      </c>
      <c r="D481" s="594"/>
      <c r="E481" s="589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06" t="str">
        <f t="shared" si="38"/>
        <v xml:space="preserve">CHF / </v>
      </c>
      <c r="N481" s="207" t="s">
        <v>347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83"/>
      <c r="C482" s="108" t="s">
        <v>98</v>
      </c>
      <c r="D482" s="594"/>
      <c r="E482" s="589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06" t="str">
        <f t="shared" si="38"/>
        <v xml:space="preserve">CHF / </v>
      </c>
      <c r="N482" s="207" t="s">
        <v>347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83"/>
      <c r="C483" s="108" t="s">
        <v>98</v>
      </c>
      <c r="D483" s="594"/>
      <c r="E483" s="589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06" t="str">
        <f t="shared" si="38"/>
        <v xml:space="preserve">CHF / </v>
      </c>
      <c r="N483" s="207" t="s">
        <v>347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83"/>
      <c r="C484" s="108" t="s">
        <v>98</v>
      </c>
      <c r="D484" s="594"/>
      <c r="E484" s="589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06" t="str">
        <f t="shared" si="38"/>
        <v xml:space="preserve">CHF / </v>
      </c>
      <c r="N484" s="207" t="s">
        <v>347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83"/>
      <c r="C485" s="108" t="s">
        <v>98</v>
      </c>
      <c r="D485" s="594"/>
      <c r="E485" s="589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06" t="str">
        <f t="shared" si="38"/>
        <v xml:space="preserve">CHF / </v>
      </c>
      <c r="N485" s="207" t="s">
        <v>347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83"/>
      <c r="C486" s="108" t="s">
        <v>98</v>
      </c>
      <c r="D486" s="594"/>
      <c r="E486" s="589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06" t="str">
        <f t="shared" si="38"/>
        <v xml:space="preserve">CHF / </v>
      </c>
      <c r="N486" s="207" t="s">
        <v>347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83"/>
      <c r="C487" s="108" t="s">
        <v>98</v>
      </c>
      <c r="D487" s="594"/>
      <c r="E487" s="589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10" t="str">
        <f t="shared" si="38"/>
        <v xml:space="preserve">CHF / </v>
      </c>
      <c r="N487" s="211" t="s">
        <v>347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83"/>
      <c r="C488" s="108" t="s">
        <v>98</v>
      </c>
      <c r="D488" s="594"/>
      <c r="E488" s="589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06" t="str">
        <f t="shared" si="38"/>
        <v xml:space="preserve">CHF / </v>
      </c>
      <c r="N488" s="207" t="s">
        <v>347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83"/>
      <c r="C489" s="108" t="s">
        <v>98</v>
      </c>
      <c r="D489" s="594"/>
      <c r="E489" s="590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10" t="str">
        <f t="shared" si="38"/>
        <v xml:space="preserve">CHF / </v>
      </c>
      <c r="N489" s="211" t="s">
        <v>347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83"/>
      <c r="C490" s="108" t="s">
        <v>98</v>
      </c>
      <c r="D490" s="594"/>
      <c r="E490" s="588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14" t="str">
        <f t="shared" si="38"/>
        <v>CHF / mg</v>
      </c>
      <c r="N490" s="207" t="s">
        <v>347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83"/>
      <c r="C491" s="108" t="s">
        <v>98</v>
      </c>
      <c r="D491" s="594"/>
      <c r="E491" s="589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06" t="str">
        <f t="shared" si="38"/>
        <v>CHF / U</v>
      </c>
      <c r="N491" s="207" t="s">
        <v>347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83"/>
      <c r="C492" s="108" t="s">
        <v>98</v>
      </c>
      <c r="D492" s="594"/>
      <c r="E492" s="589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06" t="str">
        <f t="shared" si="38"/>
        <v>CHF / …</v>
      </c>
      <c r="N492" s="207" t="s">
        <v>347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83"/>
      <c r="C493" s="108" t="s">
        <v>98</v>
      </c>
      <c r="D493" s="594"/>
      <c r="E493" s="589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06" t="str">
        <f t="shared" si="38"/>
        <v xml:space="preserve">CHF / </v>
      </c>
      <c r="N493" s="207" t="s">
        <v>347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83"/>
      <c r="C494" s="108" t="s">
        <v>98</v>
      </c>
      <c r="D494" s="594"/>
      <c r="E494" s="589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06" t="str">
        <f t="shared" si="38"/>
        <v xml:space="preserve">CHF / </v>
      </c>
      <c r="N494" s="207" t="s">
        <v>347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83"/>
      <c r="C495" s="108" t="s">
        <v>98</v>
      </c>
      <c r="D495" s="594"/>
      <c r="E495" s="589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06" t="str">
        <f t="shared" si="38"/>
        <v xml:space="preserve">CHF / </v>
      </c>
      <c r="N495" s="207" t="s">
        <v>347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83"/>
      <c r="C496" s="108" t="s">
        <v>98</v>
      </c>
      <c r="D496" s="594"/>
      <c r="E496" s="589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06" t="str">
        <f t="shared" si="38"/>
        <v xml:space="preserve">CHF / </v>
      </c>
      <c r="N496" s="207" t="s">
        <v>347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83"/>
      <c r="C497" s="108" t="s">
        <v>98</v>
      </c>
      <c r="D497" s="594"/>
      <c r="E497" s="589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06" t="str">
        <f t="shared" si="38"/>
        <v xml:space="preserve">CHF / </v>
      </c>
      <c r="N497" s="207" t="s">
        <v>347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83"/>
      <c r="C498" s="108" t="s">
        <v>98</v>
      </c>
      <c r="D498" s="594"/>
      <c r="E498" s="589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06" t="str">
        <f t="shared" si="38"/>
        <v xml:space="preserve">CHF / </v>
      </c>
      <c r="N498" s="207" t="s">
        <v>347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83"/>
      <c r="C499" s="108" t="s">
        <v>98</v>
      </c>
      <c r="D499" s="594"/>
      <c r="E499" s="589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06" t="str">
        <f t="shared" si="38"/>
        <v xml:space="preserve">CHF / </v>
      </c>
      <c r="N499" s="207" t="s">
        <v>347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83"/>
      <c r="C500" s="108" t="s">
        <v>98</v>
      </c>
      <c r="D500" s="594"/>
      <c r="E500" s="589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06" t="str">
        <f t="shared" si="38"/>
        <v xml:space="preserve">CHF / </v>
      </c>
      <c r="N500" s="207" t="s">
        <v>347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83"/>
      <c r="C501" s="108" t="s">
        <v>98</v>
      </c>
      <c r="D501" s="594"/>
      <c r="E501" s="589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06" t="str">
        <f t="shared" si="38"/>
        <v xml:space="preserve">CHF / </v>
      </c>
      <c r="N501" s="207" t="s">
        <v>347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83"/>
      <c r="C502" s="108" t="s">
        <v>98</v>
      </c>
      <c r="D502" s="594"/>
      <c r="E502" s="589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06" t="str">
        <f t="shared" si="38"/>
        <v xml:space="preserve">CHF / </v>
      </c>
      <c r="N502" s="207" t="s">
        <v>347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83"/>
      <c r="C503" s="108" t="s">
        <v>98</v>
      </c>
      <c r="D503" s="594"/>
      <c r="E503" s="589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06" t="str">
        <f t="shared" si="38"/>
        <v xml:space="preserve">CHF / </v>
      </c>
      <c r="N503" s="207" t="s">
        <v>347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83"/>
      <c r="C504" s="108" t="s">
        <v>98</v>
      </c>
      <c r="D504" s="594"/>
      <c r="E504" s="589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06" t="str">
        <f t="shared" si="38"/>
        <v xml:space="preserve">CHF / </v>
      </c>
      <c r="N504" s="207" t="s">
        <v>347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83"/>
      <c r="C505" s="108" t="s">
        <v>98</v>
      </c>
      <c r="D505" s="594"/>
      <c r="E505" s="589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06" t="str">
        <f t="shared" si="38"/>
        <v xml:space="preserve">CHF / </v>
      </c>
      <c r="N505" s="207" t="s">
        <v>347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83"/>
      <c r="C506" s="108" t="s">
        <v>98</v>
      </c>
      <c r="D506" s="594"/>
      <c r="E506" s="589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06" t="str">
        <f t="shared" si="38"/>
        <v xml:space="preserve">CHF / </v>
      </c>
      <c r="N506" s="207" t="s">
        <v>347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83"/>
      <c r="C507" s="108" t="s">
        <v>98</v>
      </c>
      <c r="D507" s="594"/>
      <c r="E507" s="589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06" t="str">
        <f t="shared" si="38"/>
        <v xml:space="preserve">CHF / </v>
      </c>
      <c r="N507" s="207" t="s">
        <v>347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83"/>
      <c r="C508" s="108" t="s">
        <v>98</v>
      </c>
      <c r="D508" s="594"/>
      <c r="E508" s="589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06" t="str">
        <f t="shared" si="38"/>
        <v xml:space="preserve">CHF / </v>
      </c>
      <c r="N508" s="207" t="s">
        <v>347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84"/>
      <c r="C509" s="108" t="s">
        <v>98</v>
      </c>
      <c r="D509" s="595"/>
      <c r="E509" s="590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17" t="str">
        <f t="shared" si="38"/>
        <v xml:space="preserve">CHF / </v>
      </c>
      <c r="N509" s="218" t="s">
        <v>347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592" t="s">
        <v>839</v>
      </c>
      <c r="C510" s="108" t="s">
        <v>227</v>
      </c>
      <c r="D510" s="593" t="s">
        <v>871</v>
      </c>
      <c r="E510" s="588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14" t="str">
        <f t="shared" si="38"/>
        <v>CHF / Concentrato</v>
      </c>
      <c r="N510" s="207" t="s">
        <v>347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83"/>
      <c r="C511" s="108" t="s">
        <v>227</v>
      </c>
      <c r="D511" s="594"/>
      <c r="E511" s="589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06" t="str">
        <f t="shared" si="38"/>
        <v xml:space="preserve">CHF / </v>
      </c>
      <c r="N511" s="207" t="s">
        <v>347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83"/>
      <c r="C512" s="108" t="s">
        <v>227</v>
      </c>
      <c r="D512" s="594"/>
      <c r="E512" s="589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06" t="str">
        <f t="shared" si="38"/>
        <v xml:space="preserve">CHF / </v>
      </c>
      <c r="N512" s="207" t="s">
        <v>347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83"/>
      <c r="C513" s="108" t="s">
        <v>227</v>
      </c>
      <c r="D513" s="594"/>
      <c r="E513" s="589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06" t="str">
        <f t="shared" si="38"/>
        <v xml:space="preserve">CHF / </v>
      </c>
      <c r="N513" s="207" t="s">
        <v>347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83"/>
      <c r="C514" s="108" t="s">
        <v>227</v>
      </c>
      <c r="D514" s="594"/>
      <c r="E514" s="589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06" t="str">
        <f t="shared" si="38"/>
        <v xml:space="preserve">CHF / </v>
      </c>
      <c r="N514" s="207" t="s">
        <v>347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83"/>
      <c r="C515" s="108" t="s">
        <v>227</v>
      </c>
      <c r="D515" s="594"/>
      <c r="E515" s="589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06" t="str">
        <f t="shared" si="38"/>
        <v xml:space="preserve">CHF / </v>
      </c>
      <c r="N515" s="207" t="s">
        <v>347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83"/>
      <c r="C516" s="108" t="s">
        <v>227</v>
      </c>
      <c r="D516" s="594"/>
      <c r="E516" s="589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06" t="str">
        <f t="shared" si="38"/>
        <v xml:space="preserve">CHF / </v>
      </c>
      <c r="N516" s="207" t="s">
        <v>347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83"/>
      <c r="C517" s="108" t="s">
        <v>227</v>
      </c>
      <c r="D517" s="594"/>
      <c r="E517" s="589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06" t="str">
        <f t="shared" si="38"/>
        <v xml:space="preserve">CHF / </v>
      </c>
      <c r="N517" s="207" t="s">
        <v>347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83"/>
      <c r="C518" s="108" t="s">
        <v>227</v>
      </c>
      <c r="D518" s="594"/>
      <c r="E518" s="589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06" t="str">
        <f t="shared" si="38"/>
        <v xml:space="preserve">CHF / </v>
      </c>
      <c r="N518" s="207" t="s">
        <v>347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83"/>
      <c r="C519" s="108" t="s">
        <v>227</v>
      </c>
      <c r="D519" s="594"/>
      <c r="E519" s="590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17" t="str">
        <f t="shared" si="38"/>
        <v xml:space="preserve">CHF / </v>
      </c>
      <c r="N519" s="218" t="s">
        <v>347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83"/>
      <c r="C520" s="108" t="s">
        <v>227</v>
      </c>
      <c r="D520" s="594"/>
      <c r="E520" s="591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14" t="str">
        <f t="shared" si="38"/>
        <v>CHF / Concentrato</v>
      </c>
      <c r="N520" s="207" t="s">
        <v>347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83"/>
      <c r="C521" s="108" t="s">
        <v>227</v>
      </c>
      <c r="D521" s="594"/>
      <c r="E521" s="589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06" t="str">
        <f t="shared" si="38"/>
        <v xml:space="preserve">CHF / </v>
      </c>
      <c r="N521" s="207" t="s">
        <v>347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83"/>
      <c r="C522" s="108" t="s">
        <v>227</v>
      </c>
      <c r="D522" s="594"/>
      <c r="E522" s="589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06" t="str">
        <f t="shared" si="38"/>
        <v xml:space="preserve">CHF / </v>
      </c>
      <c r="N522" s="207" t="s">
        <v>347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83"/>
      <c r="C523" s="108" t="s">
        <v>227</v>
      </c>
      <c r="D523" s="594"/>
      <c r="E523" s="589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06" t="str">
        <f t="shared" si="38"/>
        <v xml:space="preserve">CHF / </v>
      </c>
      <c r="N523" s="207" t="s">
        <v>347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83"/>
      <c r="C524" s="108" t="s">
        <v>227</v>
      </c>
      <c r="D524" s="594"/>
      <c r="E524" s="589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06" t="str">
        <f t="shared" si="38"/>
        <v xml:space="preserve">CHF / </v>
      </c>
      <c r="N524" s="207" t="s">
        <v>347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83"/>
      <c r="C525" s="108" t="s">
        <v>227</v>
      </c>
      <c r="D525" s="594"/>
      <c r="E525" s="589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06" t="str">
        <f t="shared" si="38"/>
        <v xml:space="preserve">CHF / </v>
      </c>
      <c r="N525" s="207" t="s">
        <v>347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83"/>
      <c r="C526" s="108" t="s">
        <v>227</v>
      </c>
      <c r="D526" s="594"/>
      <c r="E526" s="589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06" t="str">
        <f t="shared" si="38"/>
        <v xml:space="preserve">CHF / </v>
      </c>
      <c r="N526" s="207" t="s">
        <v>347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83"/>
      <c r="C527" s="108" t="s">
        <v>227</v>
      </c>
      <c r="D527" s="594"/>
      <c r="E527" s="589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06" t="str">
        <f t="shared" si="38"/>
        <v xml:space="preserve">CHF / </v>
      </c>
      <c r="N527" s="207" t="s">
        <v>347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83"/>
      <c r="C528" s="108" t="s">
        <v>227</v>
      </c>
      <c r="D528" s="594"/>
      <c r="E528" s="589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06" t="str">
        <f t="shared" si="38"/>
        <v xml:space="preserve">CHF / </v>
      </c>
      <c r="N528" s="207" t="s">
        <v>347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84"/>
      <c r="C529" s="108" t="s">
        <v>227</v>
      </c>
      <c r="D529" s="595"/>
      <c r="E529" s="590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17" t="str">
        <f t="shared" si="38"/>
        <v xml:space="preserve">CHF / </v>
      </c>
      <c r="N529" s="218" t="s">
        <v>347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592" t="s">
        <v>878</v>
      </c>
      <c r="C530" s="108" t="s">
        <v>78</v>
      </c>
      <c r="D530" s="593" t="s">
        <v>872</v>
      </c>
      <c r="E530" s="588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14" t="str">
        <f t="shared" si="38"/>
        <v>CHF / Pezzo</v>
      </c>
      <c r="N530" s="207" t="s">
        <v>347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83"/>
      <c r="C531" s="108" t="s">
        <v>78</v>
      </c>
      <c r="D531" s="594"/>
      <c r="E531" s="589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06" t="str">
        <f t="shared" si="38"/>
        <v xml:space="preserve">CHF / </v>
      </c>
      <c r="N531" s="207" t="s">
        <v>347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83"/>
      <c r="C532" s="108" t="s">
        <v>78</v>
      </c>
      <c r="D532" s="594"/>
      <c r="E532" s="589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06" t="str">
        <f t="shared" si="38"/>
        <v xml:space="preserve">CHF / </v>
      </c>
      <c r="N532" s="207" t="s">
        <v>347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83"/>
      <c r="C533" s="108" t="s">
        <v>78</v>
      </c>
      <c r="D533" s="594"/>
      <c r="E533" s="589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06" t="str">
        <f t="shared" si="38"/>
        <v xml:space="preserve">CHF / </v>
      </c>
      <c r="N533" s="207" t="s">
        <v>347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83"/>
      <c r="C534" s="108" t="s">
        <v>78</v>
      </c>
      <c r="D534" s="594"/>
      <c r="E534" s="589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06" t="str">
        <f t="shared" si="38"/>
        <v xml:space="preserve">CHF / </v>
      </c>
      <c r="N534" s="207" t="s">
        <v>347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83"/>
      <c r="C535" s="108" t="s">
        <v>78</v>
      </c>
      <c r="D535" s="594"/>
      <c r="E535" s="589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06" t="str">
        <f t="shared" si="38"/>
        <v xml:space="preserve">CHF / </v>
      </c>
      <c r="N535" s="207" t="s">
        <v>347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83"/>
      <c r="C536" s="108" t="s">
        <v>78</v>
      </c>
      <c r="D536" s="594"/>
      <c r="E536" s="589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06" t="str">
        <f t="shared" si="38"/>
        <v xml:space="preserve">CHF / </v>
      </c>
      <c r="N536" s="207" t="s">
        <v>347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83"/>
      <c r="C537" s="108" t="s">
        <v>78</v>
      </c>
      <c r="D537" s="594"/>
      <c r="E537" s="589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06" t="str">
        <f t="shared" si="38"/>
        <v xml:space="preserve">CHF / </v>
      </c>
      <c r="N537" s="207" t="s">
        <v>347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83"/>
      <c r="C538" s="108" t="s">
        <v>78</v>
      </c>
      <c r="D538" s="594"/>
      <c r="E538" s="589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06" t="str">
        <f t="shared" si="38"/>
        <v xml:space="preserve">CHF / </v>
      </c>
      <c r="N538" s="207" t="s">
        <v>347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84"/>
      <c r="C539" s="108" t="s">
        <v>78</v>
      </c>
      <c r="D539" s="595"/>
      <c r="E539" s="589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17" t="str">
        <f t="shared" si="38"/>
        <v xml:space="preserve">CHF / </v>
      </c>
      <c r="N539" s="218" t="s">
        <v>347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83" t="s">
        <v>879</v>
      </c>
      <c r="C540" s="108" t="s">
        <v>353</v>
      </c>
      <c r="D540" s="585" t="s">
        <v>873</v>
      </c>
      <c r="E540" s="588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14" t="str">
        <f t="shared" si="38"/>
        <v>CHF / Pezzo</v>
      </c>
      <c r="N540" s="207" t="s">
        <v>347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83"/>
      <c r="C541" s="108" t="s">
        <v>353</v>
      </c>
      <c r="D541" s="586"/>
      <c r="E541" s="589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06" t="str">
        <f t="shared" si="38"/>
        <v xml:space="preserve">CHF / </v>
      </c>
      <c r="N541" s="207" t="s">
        <v>347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83"/>
      <c r="C542" s="108" t="s">
        <v>353</v>
      </c>
      <c r="D542" s="586"/>
      <c r="E542" s="589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06" t="str">
        <f t="shared" si="38"/>
        <v xml:space="preserve">CHF / </v>
      </c>
      <c r="N542" s="207" t="s">
        <v>347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83"/>
      <c r="C543" s="108" t="s">
        <v>353</v>
      </c>
      <c r="D543" s="586"/>
      <c r="E543" s="589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06" t="str">
        <f t="shared" si="38"/>
        <v xml:space="preserve">CHF / </v>
      </c>
      <c r="N543" s="207" t="s">
        <v>347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83"/>
      <c r="C544" s="108" t="s">
        <v>353</v>
      </c>
      <c r="D544" s="586"/>
      <c r="E544" s="589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06" t="str">
        <f t="shared" si="38"/>
        <v xml:space="preserve">CHF / </v>
      </c>
      <c r="N544" s="207" t="s">
        <v>347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83"/>
      <c r="C545" s="108" t="s">
        <v>353</v>
      </c>
      <c r="D545" s="586"/>
      <c r="E545" s="589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06" t="str">
        <f t="shared" si="38"/>
        <v xml:space="preserve">CHF / </v>
      </c>
      <c r="N545" s="207" t="s">
        <v>347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83"/>
      <c r="C546" s="108" t="s">
        <v>353</v>
      </c>
      <c r="D546" s="586"/>
      <c r="E546" s="589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06" t="str">
        <f t="shared" si="38"/>
        <v xml:space="preserve">CHF / </v>
      </c>
      <c r="N546" s="207" t="s">
        <v>347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83"/>
      <c r="C547" s="108" t="s">
        <v>353</v>
      </c>
      <c r="D547" s="586"/>
      <c r="E547" s="589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06" t="str">
        <f t="shared" si="38"/>
        <v xml:space="preserve">CHF / </v>
      </c>
      <c r="N547" s="207" t="s">
        <v>347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83"/>
      <c r="C548" s="108" t="s">
        <v>353</v>
      </c>
      <c r="D548" s="586"/>
      <c r="E548" s="589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06" t="str">
        <f t="shared" si="38"/>
        <v xml:space="preserve">CHF / </v>
      </c>
      <c r="N548" s="207" t="s">
        <v>347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83"/>
      <c r="C549" s="108" t="s">
        <v>353</v>
      </c>
      <c r="D549" s="586"/>
      <c r="E549" s="589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06" t="str">
        <f t="shared" si="38"/>
        <v xml:space="preserve">CHF / </v>
      </c>
      <c r="N549" s="207" t="s">
        <v>347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83"/>
      <c r="C550" s="108" t="s">
        <v>353</v>
      </c>
      <c r="D550" s="586"/>
      <c r="E550" s="589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06" t="str">
        <f t="shared" si="38"/>
        <v xml:space="preserve">CHF / </v>
      </c>
      <c r="N550" s="207" t="s">
        <v>347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83"/>
      <c r="C551" s="108" t="s">
        <v>353</v>
      </c>
      <c r="D551" s="586"/>
      <c r="E551" s="589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06" t="str">
        <f t="shared" si="38"/>
        <v xml:space="preserve">CHF / </v>
      </c>
      <c r="N551" s="207" t="s">
        <v>347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83"/>
      <c r="C552" s="108" t="s">
        <v>353</v>
      </c>
      <c r="D552" s="586"/>
      <c r="E552" s="589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06" t="str">
        <f t="shared" si="38"/>
        <v xml:space="preserve">CHF / </v>
      </c>
      <c r="N552" s="207" t="s">
        <v>347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83"/>
      <c r="C553" s="108" t="s">
        <v>353</v>
      </c>
      <c r="D553" s="586"/>
      <c r="E553" s="589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06" t="str">
        <f t="shared" si="38"/>
        <v xml:space="preserve">CHF / </v>
      </c>
      <c r="N553" s="207" t="s">
        <v>347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83"/>
      <c r="C554" s="108" t="s">
        <v>353</v>
      </c>
      <c r="D554" s="586"/>
      <c r="E554" s="589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06" t="str">
        <f t="shared" si="38"/>
        <v xml:space="preserve">CHF / </v>
      </c>
      <c r="N554" s="207" t="s">
        <v>347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83"/>
      <c r="C555" s="108" t="s">
        <v>353</v>
      </c>
      <c r="D555" s="586"/>
      <c r="E555" s="589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06" t="str">
        <f t="shared" si="38"/>
        <v xml:space="preserve">CHF / </v>
      </c>
      <c r="N555" s="207" t="s">
        <v>347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83"/>
      <c r="C556" s="108" t="s">
        <v>353</v>
      </c>
      <c r="D556" s="586"/>
      <c r="E556" s="589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06" t="str">
        <f t="shared" si="38"/>
        <v xml:space="preserve">CHF / </v>
      </c>
      <c r="N556" s="207" t="s">
        <v>347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83"/>
      <c r="C557" s="108" t="s">
        <v>353</v>
      </c>
      <c r="D557" s="586"/>
      <c r="E557" s="589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06" t="str">
        <f t="shared" si="38"/>
        <v xml:space="preserve">CHF / </v>
      </c>
      <c r="N557" s="207" t="s">
        <v>347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83"/>
      <c r="C558" s="108" t="s">
        <v>353</v>
      </c>
      <c r="D558" s="586"/>
      <c r="E558" s="589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06" t="str">
        <f t="shared" si="38"/>
        <v xml:space="preserve">CHF / </v>
      </c>
      <c r="N558" s="207" t="s">
        <v>347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83"/>
      <c r="C559" s="108" t="s">
        <v>353</v>
      </c>
      <c r="D559" s="586"/>
      <c r="E559" s="589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06" t="str">
        <f t="shared" si="38"/>
        <v xml:space="preserve">CHF / </v>
      </c>
      <c r="N559" s="207" t="s">
        <v>347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83"/>
      <c r="C560" s="108" t="s">
        <v>353</v>
      </c>
      <c r="D560" s="586"/>
      <c r="E560" s="589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06" t="str">
        <f t="shared" si="38"/>
        <v xml:space="preserve">CHF / </v>
      </c>
      <c r="N560" s="207" t="s">
        <v>347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83"/>
      <c r="C561" s="108" t="s">
        <v>353</v>
      </c>
      <c r="D561" s="586"/>
      <c r="E561" s="589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06" t="str">
        <f t="shared" si="38"/>
        <v xml:space="preserve">CHF / </v>
      </c>
      <c r="N561" s="207" t="s">
        <v>347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83"/>
      <c r="C562" s="108" t="s">
        <v>353</v>
      </c>
      <c r="D562" s="586"/>
      <c r="E562" s="589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06" t="str">
        <f t="shared" si="38"/>
        <v xml:space="preserve">CHF / </v>
      </c>
      <c r="N562" s="207" t="s">
        <v>347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83"/>
      <c r="C563" s="108" t="s">
        <v>353</v>
      </c>
      <c r="D563" s="586"/>
      <c r="E563" s="589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06" t="str">
        <f t="shared" si="38"/>
        <v xml:space="preserve">CHF / </v>
      </c>
      <c r="N563" s="207" t="s">
        <v>347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83"/>
      <c r="C564" s="108" t="s">
        <v>353</v>
      </c>
      <c r="D564" s="586"/>
      <c r="E564" s="589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06" t="str">
        <f t="shared" si="38"/>
        <v xml:space="preserve">CHF / </v>
      </c>
      <c r="N564" s="207" t="s">
        <v>347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83"/>
      <c r="C565" s="108" t="s">
        <v>353</v>
      </c>
      <c r="D565" s="586"/>
      <c r="E565" s="589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06" t="str">
        <f t="shared" si="38"/>
        <v xml:space="preserve">CHF / </v>
      </c>
      <c r="N565" s="207" t="s">
        <v>347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83"/>
      <c r="C566" s="108" t="s">
        <v>353</v>
      </c>
      <c r="D566" s="586"/>
      <c r="E566" s="589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06" t="str">
        <f t="shared" si="38"/>
        <v xml:space="preserve">CHF / </v>
      </c>
      <c r="N566" s="207" t="s">
        <v>347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83"/>
      <c r="C567" s="108" t="s">
        <v>353</v>
      </c>
      <c r="D567" s="586"/>
      <c r="E567" s="589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06" t="str">
        <f t="shared" si="38"/>
        <v xml:space="preserve">CHF / </v>
      </c>
      <c r="N567" s="207" t="s">
        <v>347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83"/>
      <c r="C568" s="108" t="s">
        <v>353</v>
      </c>
      <c r="D568" s="586"/>
      <c r="E568" s="589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06" t="str">
        <f t="shared" si="38"/>
        <v xml:space="preserve">CHF / </v>
      </c>
      <c r="N568" s="207" t="s">
        <v>347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83"/>
      <c r="C569" s="108" t="s">
        <v>353</v>
      </c>
      <c r="D569" s="586"/>
      <c r="E569" s="589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06" t="str">
        <f t="shared" si="38"/>
        <v xml:space="preserve">CHF / </v>
      </c>
      <c r="N569" s="207" t="s">
        <v>347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83"/>
      <c r="C570" s="108" t="s">
        <v>353</v>
      </c>
      <c r="D570" s="586"/>
      <c r="E570" s="589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06" t="str">
        <f t="shared" si="38"/>
        <v xml:space="preserve">CHF / </v>
      </c>
      <c r="N570" s="207" t="s">
        <v>347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83"/>
      <c r="C571" s="108" t="s">
        <v>353</v>
      </c>
      <c r="D571" s="586"/>
      <c r="E571" s="589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06" t="str">
        <f t="shared" si="38"/>
        <v xml:space="preserve">CHF / </v>
      </c>
      <c r="N571" s="207" t="s">
        <v>347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83"/>
      <c r="C572" s="108" t="s">
        <v>353</v>
      </c>
      <c r="D572" s="586"/>
      <c r="E572" s="589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06" t="str">
        <f t="shared" si="38"/>
        <v xml:space="preserve">CHF / </v>
      </c>
      <c r="N572" s="207" t="s">
        <v>347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83"/>
      <c r="C573" s="108" t="s">
        <v>353</v>
      </c>
      <c r="D573" s="586"/>
      <c r="E573" s="589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06" t="str">
        <f t="shared" si="38"/>
        <v xml:space="preserve">CHF / </v>
      </c>
      <c r="N573" s="207" t="s">
        <v>347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83"/>
      <c r="C574" s="108" t="s">
        <v>353</v>
      </c>
      <c r="D574" s="586"/>
      <c r="E574" s="589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06" t="str">
        <f t="shared" si="38"/>
        <v xml:space="preserve">CHF / </v>
      </c>
      <c r="N574" s="207" t="s">
        <v>347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83"/>
      <c r="C575" s="108" t="s">
        <v>353</v>
      </c>
      <c r="D575" s="586"/>
      <c r="E575" s="589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06" t="str">
        <f t="shared" si="38"/>
        <v xml:space="preserve">CHF / </v>
      </c>
      <c r="N575" s="207" t="s">
        <v>347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83"/>
      <c r="C576" s="108" t="s">
        <v>353</v>
      </c>
      <c r="D576" s="586"/>
      <c r="E576" s="589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06" t="str">
        <f t="shared" si="38"/>
        <v xml:space="preserve">CHF / </v>
      </c>
      <c r="N576" s="207" t="s">
        <v>347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83"/>
      <c r="C577" s="108" t="s">
        <v>353</v>
      </c>
      <c r="D577" s="586"/>
      <c r="E577" s="589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06" t="str">
        <f t="shared" si="38"/>
        <v xml:space="preserve">CHF / </v>
      </c>
      <c r="N577" s="207" t="s">
        <v>347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83"/>
      <c r="C578" s="108" t="s">
        <v>353</v>
      </c>
      <c r="D578" s="586"/>
      <c r="E578" s="589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06" t="str">
        <f t="shared" si="38"/>
        <v xml:space="preserve">CHF / </v>
      </c>
      <c r="N578" s="207" t="s">
        <v>347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83"/>
      <c r="C579" s="108" t="s">
        <v>353</v>
      </c>
      <c r="D579" s="586"/>
      <c r="E579" s="589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06" t="str">
        <f t="shared" si="38"/>
        <v xml:space="preserve">CHF / </v>
      </c>
      <c r="N579" s="207" t="s">
        <v>347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83"/>
      <c r="C580" s="108" t="s">
        <v>353</v>
      </c>
      <c r="D580" s="586"/>
      <c r="E580" s="589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06" t="str">
        <f t="shared" si="38"/>
        <v xml:space="preserve">CHF / </v>
      </c>
      <c r="N580" s="207" t="s">
        <v>347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83"/>
      <c r="C581" s="108" t="s">
        <v>353</v>
      </c>
      <c r="D581" s="586"/>
      <c r="E581" s="589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06" t="str">
        <f t="shared" si="38"/>
        <v xml:space="preserve">CHF / </v>
      </c>
      <c r="N581" s="207" t="s">
        <v>347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83"/>
      <c r="C582" s="108" t="s">
        <v>353</v>
      </c>
      <c r="D582" s="586"/>
      <c r="E582" s="589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06" t="str">
        <f t="shared" si="38"/>
        <v xml:space="preserve">CHF / </v>
      </c>
      <c r="N582" s="207" t="s">
        <v>347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83"/>
      <c r="C583" s="108" t="s">
        <v>353</v>
      </c>
      <c r="D583" s="586"/>
      <c r="E583" s="589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06" t="str">
        <f t="shared" si="38"/>
        <v xml:space="preserve">CHF / </v>
      </c>
      <c r="N583" s="207" t="s">
        <v>347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83"/>
      <c r="C584" s="108" t="s">
        <v>353</v>
      </c>
      <c r="D584" s="586"/>
      <c r="E584" s="589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06" t="str">
        <f t="shared" si="38"/>
        <v xml:space="preserve">CHF / </v>
      </c>
      <c r="N584" s="207" t="s">
        <v>347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83"/>
      <c r="C585" s="108" t="s">
        <v>353</v>
      </c>
      <c r="D585" s="586"/>
      <c r="E585" s="589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06" t="str">
        <f t="shared" si="38"/>
        <v xml:space="preserve">CHF / </v>
      </c>
      <c r="N585" s="207" t="s">
        <v>347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83"/>
      <c r="C586" s="108" t="s">
        <v>353</v>
      </c>
      <c r="D586" s="586"/>
      <c r="E586" s="589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06" t="str">
        <f t="shared" si="38"/>
        <v xml:space="preserve">CHF / </v>
      </c>
      <c r="N586" s="207" t="s">
        <v>347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83"/>
      <c r="C587" s="108" t="s">
        <v>353</v>
      </c>
      <c r="D587" s="586"/>
      <c r="E587" s="589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06" t="str">
        <f t="shared" si="38"/>
        <v xml:space="preserve">CHF / </v>
      </c>
      <c r="N587" s="207" t="s">
        <v>347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83"/>
      <c r="C588" s="108" t="s">
        <v>353</v>
      </c>
      <c r="D588" s="586"/>
      <c r="E588" s="589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06" t="str">
        <f t="shared" si="38"/>
        <v xml:space="preserve">CHF / </v>
      </c>
      <c r="N588" s="207" t="s">
        <v>347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83"/>
      <c r="C589" s="108" t="s">
        <v>353</v>
      </c>
      <c r="D589" s="586"/>
      <c r="E589" s="590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17" t="str">
        <f t="shared" si="38"/>
        <v xml:space="preserve">CHF / </v>
      </c>
      <c r="N589" s="218" t="s">
        <v>347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83"/>
      <c r="C590" s="108" t="s">
        <v>353</v>
      </c>
      <c r="D590" s="586"/>
      <c r="E590" s="597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14" t="str">
        <f t="shared" si="38"/>
        <v>CHF / Pezzo</v>
      </c>
      <c r="N590" s="207" t="s">
        <v>347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83"/>
      <c r="C591" s="108" t="s">
        <v>353</v>
      </c>
      <c r="D591" s="586"/>
      <c r="E591" s="589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06" t="str">
        <f t="shared" si="38"/>
        <v xml:space="preserve">CHF / </v>
      </c>
      <c r="N591" s="207" t="s">
        <v>347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83"/>
      <c r="C592" s="108" t="s">
        <v>353</v>
      </c>
      <c r="D592" s="586"/>
      <c r="E592" s="589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06" t="str">
        <f t="shared" si="38"/>
        <v xml:space="preserve">CHF / </v>
      </c>
      <c r="N592" s="207" t="s">
        <v>347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83"/>
      <c r="C593" s="108" t="s">
        <v>353</v>
      </c>
      <c r="D593" s="586"/>
      <c r="E593" s="589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06" t="str">
        <f t="shared" si="38"/>
        <v xml:space="preserve">CHF / </v>
      </c>
      <c r="N593" s="207" t="s">
        <v>347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83"/>
      <c r="C594" s="108" t="s">
        <v>353</v>
      </c>
      <c r="D594" s="586"/>
      <c r="E594" s="589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06" t="str">
        <f t="shared" si="38"/>
        <v xml:space="preserve">CHF / </v>
      </c>
      <c r="N594" s="207" t="s">
        <v>347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83"/>
      <c r="C595" s="108" t="s">
        <v>353</v>
      </c>
      <c r="D595" s="586"/>
      <c r="E595" s="589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06" t="str">
        <f t="shared" si="38"/>
        <v xml:space="preserve">CHF / </v>
      </c>
      <c r="N595" s="207" t="s">
        <v>347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83"/>
      <c r="C596" s="108" t="s">
        <v>353</v>
      </c>
      <c r="D596" s="586"/>
      <c r="E596" s="589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06" t="str">
        <f t="shared" si="38"/>
        <v xml:space="preserve">CHF / </v>
      </c>
      <c r="N596" s="207" t="s">
        <v>347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83"/>
      <c r="C597" s="108" t="s">
        <v>353</v>
      </c>
      <c r="D597" s="586"/>
      <c r="E597" s="589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06" t="str">
        <f t="shared" si="38"/>
        <v xml:space="preserve">CHF / </v>
      </c>
      <c r="N597" s="207" t="s">
        <v>347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83"/>
      <c r="C598" s="108" t="s">
        <v>353</v>
      </c>
      <c r="D598" s="586"/>
      <c r="E598" s="589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06" t="str">
        <f t="shared" si="38"/>
        <v xml:space="preserve">CHF / </v>
      </c>
      <c r="N598" s="207" t="s">
        <v>347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83"/>
      <c r="C599" s="108" t="s">
        <v>353</v>
      </c>
      <c r="D599" s="586"/>
      <c r="E599" s="589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06" t="str">
        <f t="shared" si="38"/>
        <v xml:space="preserve">CHF / </v>
      </c>
      <c r="N599" s="207" t="s">
        <v>347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83"/>
      <c r="C600" s="108" t="s">
        <v>353</v>
      </c>
      <c r="D600" s="586"/>
      <c r="E600" s="589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06" t="str">
        <f t="shared" si="38"/>
        <v xml:space="preserve">CHF / </v>
      </c>
      <c r="N600" s="207" t="s">
        <v>347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83"/>
      <c r="C601" s="108" t="s">
        <v>353</v>
      </c>
      <c r="D601" s="586"/>
      <c r="E601" s="589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06" t="str">
        <f t="shared" si="38"/>
        <v xml:space="preserve">CHF / </v>
      </c>
      <c r="N601" s="207" t="s">
        <v>347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83"/>
      <c r="C602" s="108" t="s">
        <v>353</v>
      </c>
      <c r="D602" s="586"/>
      <c r="E602" s="589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06" t="str">
        <f t="shared" si="38"/>
        <v xml:space="preserve">CHF / </v>
      </c>
      <c r="N602" s="207" t="s">
        <v>347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83"/>
      <c r="C603" s="108" t="s">
        <v>353</v>
      </c>
      <c r="D603" s="586"/>
      <c r="E603" s="589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06" t="str">
        <f t="shared" si="38"/>
        <v xml:space="preserve">CHF / </v>
      </c>
      <c r="N603" s="207" t="s">
        <v>347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83"/>
      <c r="C604" s="108" t="s">
        <v>353</v>
      </c>
      <c r="D604" s="586"/>
      <c r="E604" s="589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06" t="str">
        <f t="shared" si="38"/>
        <v xml:space="preserve">CHF / </v>
      </c>
      <c r="N604" s="207" t="s">
        <v>347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83"/>
      <c r="C605" s="108" t="s">
        <v>353</v>
      </c>
      <c r="D605" s="586"/>
      <c r="E605" s="589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06" t="str">
        <f t="shared" si="38"/>
        <v xml:space="preserve">CHF / </v>
      </c>
      <c r="N605" s="207" t="s">
        <v>347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83"/>
      <c r="C606" s="108" t="s">
        <v>353</v>
      </c>
      <c r="D606" s="586"/>
      <c r="E606" s="589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06" t="str">
        <f t="shared" si="38"/>
        <v xml:space="preserve">CHF / </v>
      </c>
      <c r="N606" s="207" t="s">
        <v>347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83"/>
      <c r="C607" s="108" t="s">
        <v>353</v>
      </c>
      <c r="D607" s="586"/>
      <c r="E607" s="589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06" t="str">
        <f t="shared" si="38"/>
        <v xml:space="preserve">CHF / </v>
      </c>
      <c r="N607" s="207" t="s">
        <v>347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83"/>
      <c r="C608" s="108" t="s">
        <v>353</v>
      </c>
      <c r="D608" s="586"/>
      <c r="E608" s="589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06" t="str">
        <f t="shared" si="38"/>
        <v xml:space="preserve">CHF / </v>
      </c>
      <c r="N608" s="207" t="s">
        <v>347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84"/>
      <c r="C609" s="108" t="s">
        <v>353</v>
      </c>
      <c r="D609" s="587"/>
      <c r="E609" s="590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17" t="str">
        <f t="shared" si="38"/>
        <v xml:space="preserve">CHF / </v>
      </c>
      <c r="N609" s="218" t="s">
        <v>347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96" t="s">
        <v>880</v>
      </c>
      <c r="C610" s="108" t="s">
        <v>354</v>
      </c>
      <c r="D610" s="593" t="s">
        <v>874</v>
      </c>
      <c r="E610" s="597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14" t="str">
        <f t="shared" si="38"/>
        <v>CHF / h</v>
      </c>
      <c r="N610" s="207" t="s">
        <v>347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96"/>
      <c r="C611" s="108" t="s">
        <v>354</v>
      </c>
      <c r="D611" s="594"/>
      <c r="E611" s="589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06" t="str">
        <f t="shared" si="38"/>
        <v xml:space="preserve">CHF / </v>
      </c>
      <c r="N611" s="207" t="s">
        <v>347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96"/>
      <c r="C612" s="108" t="s">
        <v>354</v>
      </c>
      <c r="D612" s="594"/>
      <c r="E612" s="589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06" t="str">
        <f t="shared" si="38"/>
        <v xml:space="preserve">CHF / </v>
      </c>
      <c r="N612" s="207" t="s">
        <v>347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96"/>
      <c r="C613" s="108" t="s">
        <v>354</v>
      </c>
      <c r="D613" s="594"/>
      <c r="E613" s="589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06" t="str">
        <f t="shared" si="38"/>
        <v xml:space="preserve">CHF / </v>
      </c>
      <c r="N613" s="207" t="s">
        <v>347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96"/>
      <c r="C614" s="108" t="s">
        <v>354</v>
      </c>
      <c r="D614" s="594"/>
      <c r="E614" s="589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06" t="str">
        <f t="shared" si="38"/>
        <v xml:space="preserve">CHF / </v>
      </c>
      <c r="N614" s="207" t="s">
        <v>347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96"/>
      <c r="C615" s="108" t="s">
        <v>354</v>
      </c>
      <c r="D615" s="594"/>
      <c r="E615" s="589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06" t="str">
        <f t="shared" si="38"/>
        <v xml:space="preserve">CHF / </v>
      </c>
      <c r="N615" s="207" t="s">
        <v>347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96"/>
      <c r="C616" s="108" t="s">
        <v>354</v>
      </c>
      <c r="D616" s="594"/>
      <c r="E616" s="589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06" t="str">
        <f t="shared" si="38"/>
        <v xml:space="preserve">CHF / </v>
      </c>
      <c r="N616" s="207" t="s">
        <v>347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96"/>
      <c r="C617" s="108" t="s">
        <v>354</v>
      </c>
      <c r="D617" s="594"/>
      <c r="E617" s="589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06" t="str">
        <f t="shared" si="38"/>
        <v xml:space="preserve">CHF / </v>
      </c>
      <c r="N617" s="207" t="s">
        <v>347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96"/>
      <c r="C618" s="108" t="s">
        <v>354</v>
      </c>
      <c r="D618" s="594"/>
      <c r="E618" s="589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06" t="str">
        <f t="shared" si="38"/>
        <v xml:space="preserve">CHF / </v>
      </c>
      <c r="N618" s="207" t="s">
        <v>347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96"/>
      <c r="C619" s="108" t="s">
        <v>354</v>
      </c>
      <c r="D619" s="594"/>
      <c r="E619" s="589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06" t="str">
        <f t="shared" si="38"/>
        <v xml:space="preserve">CHF / </v>
      </c>
      <c r="N619" s="207" t="s">
        <v>347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96"/>
      <c r="C620" s="108" t="s">
        <v>354</v>
      </c>
      <c r="D620" s="594"/>
      <c r="E620" s="589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06" t="str">
        <f t="shared" si="38"/>
        <v xml:space="preserve">CHF / </v>
      </c>
      <c r="N620" s="207" t="s">
        <v>347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96"/>
      <c r="C621" s="108" t="s">
        <v>354</v>
      </c>
      <c r="D621" s="594"/>
      <c r="E621" s="589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06" t="str">
        <f t="shared" si="38"/>
        <v xml:space="preserve">CHF / </v>
      </c>
      <c r="N621" s="207" t="s">
        <v>347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96"/>
      <c r="C622" s="108" t="s">
        <v>354</v>
      </c>
      <c r="D622" s="594"/>
      <c r="E622" s="589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06" t="str">
        <f t="shared" si="38"/>
        <v xml:space="preserve">CHF / </v>
      </c>
      <c r="N622" s="207" t="s">
        <v>347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96"/>
      <c r="C623" s="108" t="s">
        <v>354</v>
      </c>
      <c r="D623" s="594"/>
      <c r="E623" s="589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06" t="str">
        <f t="shared" si="38"/>
        <v xml:space="preserve">CHF / </v>
      </c>
      <c r="N623" s="207" t="s">
        <v>347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96"/>
      <c r="C624" s="108" t="s">
        <v>354</v>
      </c>
      <c r="D624" s="595"/>
      <c r="E624" s="590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17" t="str">
        <f t="shared" si="38"/>
        <v xml:space="preserve">CHF / </v>
      </c>
      <c r="N624" s="218" t="s">
        <v>347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599" t="s">
        <v>881</v>
      </c>
      <c r="C625" s="108" t="s">
        <v>356</v>
      </c>
      <c r="D625" s="593" t="s">
        <v>875</v>
      </c>
      <c r="E625" s="588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14" t="str">
        <f t="shared" si="38"/>
        <v>CHF / …</v>
      </c>
      <c r="N625" s="207" t="s">
        <v>347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96"/>
      <c r="C626" s="108" t="s">
        <v>356</v>
      </c>
      <c r="D626" s="594"/>
      <c r="E626" s="589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06" t="str">
        <f t="shared" si="38"/>
        <v xml:space="preserve">CHF / </v>
      </c>
      <c r="N626" s="207" t="s">
        <v>347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96"/>
      <c r="C627" s="108" t="s">
        <v>356</v>
      </c>
      <c r="D627" s="594"/>
      <c r="E627" s="589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06" t="str">
        <f t="shared" si="38"/>
        <v xml:space="preserve">CHF / </v>
      </c>
      <c r="N627" s="207" t="s">
        <v>347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96"/>
      <c r="C628" s="108" t="s">
        <v>356</v>
      </c>
      <c r="D628" s="594"/>
      <c r="E628" s="589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06" t="str">
        <f t="shared" si="38"/>
        <v xml:space="preserve">CHF / </v>
      </c>
      <c r="N628" s="207" t="s">
        <v>347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96"/>
      <c r="C629" s="108" t="s">
        <v>356</v>
      </c>
      <c r="D629" s="594"/>
      <c r="E629" s="589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06" t="str">
        <f t="shared" si="38"/>
        <v xml:space="preserve">CHF / </v>
      </c>
      <c r="N629" s="207" t="s">
        <v>347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96"/>
      <c r="C630" s="108" t="s">
        <v>356</v>
      </c>
      <c r="D630" s="594"/>
      <c r="E630" s="589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06" t="str">
        <f t="shared" si="38"/>
        <v xml:space="preserve">CHF / </v>
      </c>
      <c r="N630" s="207" t="s">
        <v>347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96"/>
      <c r="C631" s="108" t="s">
        <v>356</v>
      </c>
      <c r="D631" s="594"/>
      <c r="E631" s="589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06" t="str">
        <f t="shared" si="38"/>
        <v xml:space="preserve">CHF / </v>
      </c>
      <c r="N631" s="207" t="s">
        <v>347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96"/>
      <c r="C632" s="108" t="s">
        <v>356</v>
      </c>
      <c r="D632" s="594"/>
      <c r="E632" s="589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06" t="str">
        <f t="shared" si="38"/>
        <v xml:space="preserve">CHF / </v>
      </c>
      <c r="N632" s="207" t="s">
        <v>347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96"/>
      <c r="C633" s="108" t="s">
        <v>356</v>
      </c>
      <c r="D633" s="594"/>
      <c r="E633" s="589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06" t="str">
        <f t="shared" si="38"/>
        <v xml:space="preserve">CHF / </v>
      </c>
      <c r="N633" s="207" t="s">
        <v>347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96"/>
      <c r="C634" s="108" t="s">
        <v>356</v>
      </c>
      <c r="D634" s="594"/>
      <c r="E634" s="589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06" t="str">
        <f t="shared" si="38"/>
        <v xml:space="preserve">CHF / </v>
      </c>
      <c r="N634" s="207" t="s">
        <v>347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96"/>
      <c r="C635" s="108" t="s">
        <v>356</v>
      </c>
      <c r="D635" s="594"/>
      <c r="E635" s="589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06" t="str">
        <f t="shared" si="38"/>
        <v xml:space="preserve">CHF / </v>
      </c>
      <c r="N635" s="207" t="s">
        <v>347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96"/>
      <c r="C636" s="108" t="s">
        <v>356</v>
      </c>
      <c r="D636" s="594"/>
      <c r="E636" s="589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06" t="str">
        <f t="shared" si="38"/>
        <v xml:space="preserve">CHF / </v>
      </c>
      <c r="N636" s="207" t="s">
        <v>347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96"/>
      <c r="C637" s="108" t="s">
        <v>356</v>
      </c>
      <c r="D637" s="594"/>
      <c r="E637" s="589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06" t="str">
        <f t="shared" si="38"/>
        <v xml:space="preserve">CHF / </v>
      </c>
      <c r="N637" s="207" t="s">
        <v>347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96"/>
      <c r="C638" s="108" t="s">
        <v>356</v>
      </c>
      <c r="D638" s="594"/>
      <c r="E638" s="589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06" t="str">
        <f t="shared" si="38"/>
        <v xml:space="preserve">CHF / </v>
      </c>
      <c r="N638" s="207" t="s">
        <v>347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96"/>
      <c r="C639" s="108" t="s">
        <v>356</v>
      </c>
      <c r="D639" s="594"/>
      <c r="E639" s="590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06" t="str">
        <f t="shared" si="38"/>
        <v xml:space="preserve">CHF / </v>
      </c>
      <c r="N639" s="218" t="s">
        <v>347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96"/>
      <c r="C640" s="108" t="s">
        <v>356</v>
      </c>
      <c r="D640" s="594"/>
      <c r="E640" s="597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38"/>
        <v>CHF / …</v>
      </c>
      <c r="N640" s="207" t="s">
        <v>347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96"/>
      <c r="C641" s="108" t="s">
        <v>356</v>
      </c>
      <c r="D641" s="594"/>
      <c r="E641" s="589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38"/>
        <v xml:space="preserve">CHF / </v>
      </c>
      <c r="N641" s="207" t="s">
        <v>347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96"/>
      <c r="C642" s="108" t="s">
        <v>356</v>
      </c>
      <c r="D642" s="594"/>
      <c r="E642" s="589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7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96"/>
      <c r="C643" s="108" t="s">
        <v>356</v>
      </c>
      <c r="D643" s="594"/>
      <c r="E643" s="589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53"/>
        <v xml:space="preserve">CHF / </v>
      </c>
      <c r="N643" s="207" t="s">
        <v>347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96"/>
      <c r="C644" s="108" t="s">
        <v>356</v>
      </c>
      <c r="D644" s="594"/>
      <c r="E644" s="589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53"/>
        <v xml:space="preserve">CHF / </v>
      </c>
      <c r="N644" s="207" t="s">
        <v>347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96"/>
      <c r="C645" s="108" t="s">
        <v>356</v>
      </c>
      <c r="D645" s="594"/>
      <c r="E645" s="589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53"/>
        <v xml:space="preserve">CHF / </v>
      </c>
      <c r="N645" s="207" t="s">
        <v>347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96"/>
      <c r="C646" s="108" t="s">
        <v>356</v>
      </c>
      <c r="D646" s="594"/>
      <c r="E646" s="589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53"/>
        <v xml:space="preserve">CHF / </v>
      </c>
      <c r="N646" s="207" t="s">
        <v>347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96"/>
      <c r="C647" s="108" t="s">
        <v>356</v>
      </c>
      <c r="D647" s="594"/>
      <c r="E647" s="589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53"/>
        <v xml:space="preserve">CHF / </v>
      </c>
      <c r="N647" s="207" t="s">
        <v>347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96"/>
      <c r="C648" s="108" t="s">
        <v>356</v>
      </c>
      <c r="D648" s="594"/>
      <c r="E648" s="589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53"/>
        <v xml:space="preserve">CHF / </v>
      </c>
      <c r="N648" s="207" t="s">
        <v>347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96"/>
      <c r="C649" s="108" t="s">
        <v>356</v>
      </c>
      <c r="D649" s="594"/>
      <c r="E649" s="589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53"/>
        <v xml:space="preserve">CHF / </v>
      </c>
      <c r="N649" s="207" t="s">
        <v>347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96"/>
      <c r="C650" s="108" t="s">
        <v>356</v>
      </c>
      <c r="D650" s="594"/>
      <c r="E650" s="589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53"/>
        <v xml:space="preserve">CHF / </v>
      </c>
      <c r="N650" s="207" t="s">
        <v>347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96"/>
      <c r="C651" s="108" t="s">
        <v>356</v>
      </c>
      <c r="D651" s="594"/>
      <c r="E651" s="589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53"/>
        <v xml:space="preserve">CHF / </v>
      </c>
      <c r="N651" s="207" t="s">
        <v>347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96"/>
      <c r="C652" s="108" t="s">
        <v>356</v>
      </c>
      <c r="D652" s="594"/>
      <c r="E652" s="589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53"/>
        <v xml:space="preserve">CHF / </v>
      </c>
      <c r="N652" s="207" t="s">
        <v>347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96"/>
      <c r="C653" s="108" t="s">
        <v>356</v>
      </c>
      <c r="D653" s="594"/>
      <c r="E653" s="589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53"/>
        <v xml:space="preserve">CHF / </v>
      </c>
      <c r="N653" s="207" t="s">
        <v>347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00"/>
      <c r="C654" s="189" t="s">
        <v>356</v>
      </c>
      <c r="D654" s="595"/>
      <c r="E654" s="590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53"/>
        <v xml:space="preserve">CHF / </v>
      </c>
      <c r="N654" s="218" t="s">
        <v>347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46" t="s">
        <v>2495</v>
      </c>
      <c r="C656" s="236"/>
      <c r="D656" s="610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10"/>
      <c r="F656" s="610"/>
      <c r="G656" s="610"/>
      <c r="H656" s="610"/>
      <c r="I656" s="610"/>
      <c r="J656" s="610"/>
      <c r="K656" s="610"/>
      <c r="L656" s="610"/>
      <c r="M656" s="610"/>
      <c r="N656" s="610"/>
      <c r="O656" s="610"/>
      <c r="P656" s="610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07" t="s">
        <v>863</v>
      </c>
      <c r="N657" s="107"/>
      <c r="O657" s="107" t="s">
        <v>865</v>
      </c>
      <c r="P657" s="107" t="s">
        <v>866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83" t="s">
        <v>876</v>
      </c>
      <c r="C658" s="177" t="s">
        <v>344</v>
      </c>
      <c r="D658" s="598" t="s">
        <v>868</v>
      </c>
      <c r="E658" s="591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02" t="str">
        <f>+"CHF / "&amp;IFERROR(MID(J658,1,SEARCH("/ h",J658)-2),J658)</f>
        <v>CHF / Min</v>
      </c>
      <c r="N658" s="203" t="s">
        <v>347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83"/>
      <c r="C659" s="108" t="s">
        <v>344</v>
      </c>
      <c r="D659" s="594"/>
      <c r="E659" s="589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7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83"/>
      <c r="C660" s="108" t="s">
        <v>344</v>
      </c>
      <c r="D660" s="594"/>
      <c r="E660" s="589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06" t="str">
        <f t="shared" si="56"/>
        <v xml:space="preserve">CHF / </v>
      </c>
      <c r="N660" s="207" t="s">
        <v>347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83"/>
      <c r="C661" s="108" t="s">
        <v>344</v>
      </c>
      <c r="D661" s="594"/>
      <c r="E661" s="589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06" t="str">
        <f t="shared" si="56"/>
        <v xml:space="preserve">CHF / </v>
      </c>
      <c r="N661" s="207" t="s">
        <v>347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83"/>
      <c r="C662" s="108" t="s">
        <v>344</v>
      </c>
      <c r="D662" s="594"/>
      <c r="E662" s="589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06" t="str">
        <f t="shared" si="56"/>
        <v xml:space="preserve">CHF / </v>
      </c>
      <c r="N662" s="207" t="s">
        <v>347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83"/>
      <c r="C663" s="108" t="s">
        <v>344</v>
      </c>
      <c r="D663" s="594"/>
      <c r="E663" s="589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10" t="str">
        <f t="shared" si="56"/>
        <v xml:space="preserve">CHF / </v>
      </c>
      <c r="N663" s="211" t="s">
        <v>347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83"/>
      <c r="C664" s="108" t="s">
        <v>344</v>
      </c>
      <c r="D664" s="594"/>
      <c r="E664" s="588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14" t="str">
        <f t="shared" si="56"/>
        <v>CHF / Min</v>
      </c>
      <c r="N664" s="207" t="s">
        <v>347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83"/>
      <c r="C665" s="108" t="s">
        <v>344</v>
      </c>
      <c r="D665" s="594"/>
      <c r="E665" s="589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06" t="str">
        <f t="shared" si="56"/>
        <v xml:space="preserve">CHF / </v>
      </c>
      <c r="N665" s="207" t="s">
        <v>347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83"/>
      <c r="C666" s="108" t="s">
        <v>344</v>
      </c>
      <c r="D666" s="594"/>
      <c r="E666" s="589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06" t="str">
        <f t="shared" si="56"/>
        <v xml:space="preserve">CHF / </v>
      </c>
      <c r="N666" s="207" t="s">
        <v>347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83"/>
      <c r="C667" s="108" t="s">
        <v>344</v>
      </c>
      <c r="D667" s="594"/>
      <c r="E667" s="589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06" t="str">
        <f t="shared" si="56"/>
        <v xml:space="preserve">CHF / </v>
      </c>
      <c r="N667" s="207" t="s">
        <v>347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83"/>
      <c r="C668" s="108" t="s">
        <v>344</v>
      </c>
      <c r="D668" s="594"/>
      <c r="E668" s="589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06" t="str">
        <f t="shared" si="56"/>
        <v xml:space="preserve">CHF / </v>
      </c>
      <c r="N668" s="207" t="s">
        <v>347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84"/>
      <c r="C669" s="108" t="s">
        <v>344</v>
      </c>
      <c r="D669" s="595"/>
      <c r="E669" s="590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17" t="str">
        <f t="shared" si="56"/>
        <v xml:space="preserve">CHF / </v>
      </c>
      <c r="N669" s="218" t="s">
        <v>347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592" t="s">
        <v>877</v>
      </c>
      <c r="C670" s="108" t="s">
        <v>350</v>
      </c>
      <c r="D670" s="593" t="s">
        <v>869</v>
      </c>
      <c r="E670" s="591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14" t="str">
        <f t="shared" si="56"/>
        <v>CHF / Min</v>
      </c>
      <c r="N670" s="207" t="s">
        <v>347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83"/>
      <c r="C671" s="108" t="s">
        <v>350</v>
      </c>
      <c r="D671" s="594"/>
      <c r="E671" s="589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06" t="str">
        <f t="shared" si="56"/>
        <v xml:space="preserve">CHF / </v>
      </c>
      <c r="N671" s="207" t="s">
        <v>347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83"/>
      <c r="C672" s="108" t="s">
        <v>350</v>
      </c>
      <c r="D672" s="594"/>
      <c r="E672" s="589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06" t="str">
        <f t="shared" si="56"/>
        <v xml:space="preserve">CHF / </v>
      </c>
      <c r="N672" s="207" t="s">
        <v>347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83"/>
      <c r="C673" s="108" t="s">
        <v>350</v>
      </c>
      <c r="D673" s="594"/>
      <c r="E673" s="589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06" t="str">
        <f t="shared" si="56"/>
        <v xml:space="preserve">CHF / </v>
      </c>
      <c r="N673" s="207" t="s">
        <v>347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83"/>
      <c r="C674" s="108" t="s">
        <v>350</v>
      </c>
      <c r="D674" s="594"/>
      <c r="E674" s="589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06" t="str">
        <f t="shared" si="56"/>
        <v xml:space="preserve">CHF / </v>
      </c>
      <c r="N674" s="207" t="s">
        <v>347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83"/>
      <c r="C675" s="108" t="s">
        <v>350</v>
      </c>
      <c r="D675" s="594"/>
      <c r="E675" s="589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17" t="str">
        <f t="shared" si="56"/>
        <v xml:space="preserve">CHF / </v>
      </c>
      <c r="N675" s="218" t="s">
        <v>347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83"/>
      <c r="C676" s="108" t="s">
        <v>350</v>
      </c>
      <c r="D676" s="594"/>
      <c r="E676" s="588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14" t="str">
        <f t="shared" si="56"/>
        <v>CHF / Min</v>
      </c>
      <c r="N676" s="207" t="s">
        <v>347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83"/>
      <c r="C677" s="108" t="s">
        <v>350</v>
      </c>
      <c r="D677" s="594"/>
      <c r="E677" s="589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06" t="str">
        <f t="shared" si="56"/>
        <v xml:space="preserve">CHF / </v>
      </c>
      <c r="N677" s="207" t="s">
        <v>347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83"/>
      <c r="C678" s="108" t="s">
        <v>350</v>
      </c>
      <c r="D678" s="594"/>
      <c r="E678" s="589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06" t="str">
        <f t="shared" si="56"/>
        <v xml:space="preserve">CHF / </v>
      </c>
      <c r="N678" s="207" t="s">
        <v>347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83"/>
      <c r="C679" s="108" t="s">
        <v>350</v>
      </c>
      <c r="D679" s="594"/>
      <c r="E679" s="589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06" t="str">
        <f t="shared" si="56"/>
        <v xml:space="preserve">CHF / </v>
      </c>
      <c r="N679" s="207" t="s">
        <v>347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83"/>
      <c r="C680" s="108" t="s">
        <v>350</v>
      </c>
      <c r="D680" s="594"/>
      <c r="E680" s="589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06" t="str">
        <f t="shared" si="56"/>
        <v xml:space="preserve">CHF / </v>
      </c>
      <c r="N680" s="207" t="s">
        <v>347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84"/>
      <c r="C681" s="108" t="s">
        <v>350</v>
      </c>
      <c r="D681" s="595"/>
      <c r="E681" s="590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17" t="str">
        <f t="shared" si="56"/>
        <v xml:space="preserve">CHF / </v>
      </c>
      <c r="N681" s="218" t="s">
        <v>347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83" t="s">
        <v>837</v>
      </c>
      <c r="C682" s="108" t="s">
        <v>98</v>
      </c>
      <c r="D682" s="593" t="s">
        <v>870</v>
      </c>
      <c r="E682" s="588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14" t="str">
        <f t="shared" si="56"/>
        <v>CHF / mg</v>
      </c>
      <c r="N682" s="207" t="s">
        <v>347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83"/>
      <c r="C683" s="108" t="s">
        <v>98</v>
      </c>
      <c r="D683" s="594"/>
      <c r="E683" s="589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06" t="str">
        <f t="shared" si="56"/>
        <v>CHF / U</v>
      </c>
      <c r="N683" s="207" t="s">
        <v>347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83"/>
      <c r="C684" s="108" t="s">
        <v>98</v>
      </c>
      <c r="D684" s="594"/>
      <c r="E684" s="589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06" t="str">
        <f t="shared" si="56"/>
        <v>CHF / …</v>
      </c>
      <c r="N684" s="207" t="s">
        <v>347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83"/>
      <c r="C685" s="108" t="s">
        <v>98</v>
      </c>
      <c r="D685" s="594"/>
      <c r="E685" s="589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06" t="str">
        <f t="shared" si="56"/>
        <v xml:space="preserve">CHF / </v>
      </c>
      <c r="N685" s="207" t="s">
        <v>347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83"/>
      <c r="C686" s="108" t="s">
        <v>98</v>
      </c>
      <c r="D686" s="594"/>
      <c r="E686" s="589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06" t="str">
        <f t="shared" si="56"/>
        <v xml:space="preserve">CHF / </v>
      </c>
      <c r="N686" s="207" t="s">
        <v>347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83"/>
      <c r="C687" s="108" t="s">
        <v>98</v>
      </c>
      <c r="D687" s="594"/>
      <c r="E687" s="589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06" t="str">
        <f t="shared" si="56"/>
        <v xml:space="preserve">CHF / </v>
      </c>
      <c r="N687" s="207" t="s">
        <v>347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83"/>
      <c r="C688" s="108" t="s">
        <v>98</v>
      </c>
      <c r="D688" s="594"/>
      <c r="E688" s="589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06" t="str">
        <f t="shared" si="56"/>
        <v xml:space="preserve">CHF / </v>
      </c>
      <c r="N688" s="207" t="s">
        <v>347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83"/>
      <c r="C689" s="108" t="s">
        <v>98</v>
      </c>
      <c r="D689" s="594"/>
      <c r="E689" s="589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06" t="str">
        <f t="shared" si="56"/>
        <v xml:space="preserve">CHF / </v>
      </c>
      <c r="N689" s="207" t="s">
        <v>347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83"/>
      <c r="C690" s="108" t="s">
        <v>98</v>
      </c>
      <c r="D690" s="594"/>
      <c r="E690" s="589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06" t="str">
        <f t="shared" si="56"/>
        <v xml:space="preserve">CHF / </v>
      </c>
      <c r="N690" s="207" t="s">
        <v>347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83"/>
      <c r="C691" s="108" t="s">
        <v>98</v>
      </c>
      <c r="D691" s="594"/>
      <c r="E691" s="589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06" t="str">
        <f t="shared" si="56"/>
        <v xml:space="preserve">CHF / </v>
      </c>
      <c r="N691" s="207" t="s">
        <v>347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83"/>
      <c r="C692" s="108" t="s">
        <v>98</v>
      </c>
      <c r="D692" s="594"/>
      <c r="E692" s="589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06" t="str">
        <f t="shared" si="56"/>
        <v xml:space="preserve">CHF / </v>
      </c>
      <c r="N692" s="207" t="s">
        <v>347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83"/>
      <c r="C693" s="108" t="s">
        <v>98</v>
      </c>
      <c r="D693" s="594"/>
      <c r="E693" s="589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06" t="str">
        <f t="shared" si="56"/>
        <v xml:space="preserve">CHF / </v>
      </c>
      <c r="N693" s="207" t="s">
        <v>347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83"/>
      <c r="C694" s="108" t="s">
        <v>98</v>
      </c>
      <c r="D694" s="594"/>
      <c r="E694" s="589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06" t="str">
        <f t="shared" si="56"/>
        <v xml:space="preserve">CHF / </v>
      </c>
      <c r="N694" s="207" t="s">
        <v>347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83"/>
      <c r="C695" s="108" t="s">
        <v>98</v>
      </c>
      <c r="D695" s="594"/>
      <c r="E695" s="589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06" t="str">
        <f t="shared" si="56"/>
        <v xml:space="preserve">CHF / </v>
      </c>
      <c r="N695" s="207" t="s">
        <v>347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83"/>
      <c r="C696" s="108" t="s">
        <v>98</v>
      </c>
      <c r="D696" s="594"/>
      <c r="E696" s="589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06" t="str">
        <f t="shared" si="56"/>
        <v xml:space="preserve">CHF / </v>
      </c>
      <c r="N696" s="207" t="s">
        <v>347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83"/>
      <c r="C697" s="108" t="s">
        <v>98</v>
      </c>
      <c r="D697" s="594"/>
      <c r="E697" s="589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06" t="str">
        <f t="shared" si="56"/>
        <v xml:space="preserve">CHF / </v>
      </c>
      <c r="N697" s="207" t="s">
        <v>347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83"/>
      <c r="C698" s="108" t="s">
        <v>98</v>
      </c>
      <c r="D698" s="594"/>
      <c r="E698" s="589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06" t="str">
        <f t="shared" si="56"/>
        <v xml:space="preserve">CHF / </v>
      </c>
      <c r="N698" s="207" t="s">
        <v>347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83"/>
      <c r="C699" s="108" t="s">
        <v>98</v>
      </c>
      <c r="D699" s="594"/>
      <c r="E699" s="589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10" t="str">
        <f t="shared" si="56"/>
        <v xml:space="preserve">CHF / </v>
      </c>
      <c r="N699" s="211" t="s">
        <v>347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83"/>
      <c r="C700" s="108" t="s">
        <v>98</v>
      </c>
      <c r="D700" s="594"/>
      <c r="E700" s="589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06" t="str">
        <f t="shared" si="56"/>
        <v xml:space="preserve">CHF / </v>
      </c>
      <c r="N700" s="207" t="s">
        <v>347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83"/>
      <c r="C701" s="108" t="s">
        <v>98</v>
      </c>
      <c r="D701" s="594"/>
      <c r="E701" s="590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10" t="str">
        <f t="shared" si="56"/>
        <v xml:space="preserve">CHF / </v>
      </c>
      <c r="N701" s="211" t="s">
        <v>347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83"/>
      <c r="C702" s="108" t="s">
        <v>98</v>
      </c>
      <c r="D702" s="594"/>
      <c r="E702" s="588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14" t="str">
        <f t="shared" si="56"/>
        <v>CHF / mg</v>
      </c>
      <c r="N702" s="207" t="s">
        <v>347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83"/>
      <c r="C703" s="108" t="s">
        <v>98</v>
      </c>
      <c r="D703" s="594"/>
      <c r="E703" s="589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06" t="str">
        <f t="shared" si="56"/>
        <v>CHF / U</v>
      </c>
      <c r="N703" s="207" t="s">
        <v>347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83"/>
      <c r="C704" s="108" t="s">
        <v>98</v>
      </c>
      <c r="D704" s="594"/>
      <c r="E704" s="589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06" t="str">
        <f t="shared" si="56"/>
        <v>CHF / …</v>
      </c>
      <c r="N704" s="207" t="s">
        <v>347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83"/>
      <c r="C705" s="108" t="s">
        <v>98</v>
      </c>
      <c r="D705" s="594"/>
      <c r="E705" s="589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06" t="str">
        <f t="shared" si="56"/>
        <v xml:space="preserve">CHF / </v>
      </c>
      <c r="N705" s="207" t="s">
        <v>347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83"/>
      <c r="C706" s="108" t="s">
        <v>98</v>
      </c>
      <c r="D706" s="594"/>
      <c r="E706" s="589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06" t="str">
        <f t="shared" si="56"/>
        <v xml:space="preserve">CHF / </v>
      </c>
      <c r="N706" s="207" t="s">
        <v>347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83"/>
      <c r="C707" s="108" t="s">
        <v>98</v>
      </c>
      <c r="D707" s="594"/>
      <c r="E707" s="589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06" t="str">
        <f t="shared" si="56"/>
        <v xml:space="preserve">CHF / </v>
      </c>
      <c r="N707" s="207" t="s">
        <v>347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83"/>
      <c r="C708" s="108" t="s">
        <v>98</v>
      </c>
      <c r="D708" s="594"/>
      <c r="E708" s="589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06" t="str">
        <f t="shared" si="56"/>
        <v xml:space="preserve">CHF / </v>
      </c>
      <c r="N708" s="207" t="s">
        <v>347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83"/>
      <c r="C709" s="108" t="s">
        <v>98</v>
      </c>
      <c r="D709" s="594"/>
      <c r="E709" s="589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06" t="str">
        <f t="shared" si="56"/>
        <v xml:space="preserve">CHF / </v>
      </c>
      <c r="N709" s="207" t="s">
        <v>347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83"/>
      <c r="C710" s="108" t="s">
        <v>98</v>
      </c>
      <c r="D710" s="594"/>
      <c r="E710" s="589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06" t="str">
        <f t="shared" si="56"/>
        <v xml:space="preserve">CHF / </v>
      </c>
      <c r="N710" s="207" t="s">
        <v>347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83"/>
      <c r="C711" s="108" t="s">
        <v>98</v>
      </c>
      <c r="D711" s="594"/>
      <c r="E711" s="589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06" t="str">
        <f t="shared" si="56"/>
        <v xml:space="preserve">CHF / </v>
      </c>
      <c r="N711" s="207" t="s">
        <v>347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83"/>
      <c r="C712" s="108" t="s">
        <v>98</v>
      </c>
      <c r="D712" s="594"/>
      <c r="E712" s="589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06" t="str">
        <f t="shared" si="56"/>
        <v xml:space="preserve">CHF / </v>
      </c>
      <c r="N712" s="207" t="s">
        <v>347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83"/>
      <c r="C713" s="108" t="s">
        <v>98</v>
      </c>
      <c r="D713" s="594"/>
      <c r="E713" s="589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06" t="str">
        <f t="shared" si="56"/>
        <v xml:space="preserve">CHF / </v>
      </c>
      <c r="N713" s="207" t="s">
        <v>347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83"/>
      <c r="C714" s="108" t="s">
        <v>98</v>
      </c>
      <c r="D714" s="594"/>
      <c r="E714" s="589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06" t="str">
        <f t="shared" si="56"/>
        <v xml:space="preserve">CHF / </v>
      </c>
      <c r="N714" s="207" t="s">
        <v>347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83"/>
      <c r="C715" s="108" t="s">
        <v>98</v>
      </c>
      <c r="D715" s="594"/>
      <c r="E715" s="589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06" t="str">
        <f t="shared" si="56"/>
        <v xml:space="preserve">CHF / </v>
      </c>
      <c r="N715" s="207" t="s">
        <v>347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83"/>
      <c r="C716" s="108" t="s">
        <v>98</v>
      </c>
      <c r="D716" s="594"/>
      <c r="E716" s="589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06" t="str">
        <f t="shared" si="56"/>
        <v xml:space="preserve">CHF / </v>
      </c>
      <c r="N716" s="207" t="s">
        <v>347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83"/>
      <c r="C717" s="108" t="s">
        <v>98</v>
      </c>
      <c r="D717" s="594"/>
      <c r="E717" s="589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06" t="str">
        <f t="shared" si="56"/>
        <v xml:space="preserve">CHF / </v>
      </c>
      <c r="N717" s="207" t="s">
        <v>347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83"/>
      <c r="C718" s="108" t="s">
        <v>98</v>
      </c>
      <c r="D718" s="594"/>
      <c r="E718" s="589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06" t="str">
        <f t="shared" si="56"/>
        <v xml:space="preserve">CHF / </v>
      </c>
      <c r="N718" s="207" t="s">
        <v>347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83"/>
      <c r="C719" s="108" t="s">
        <v>98</v>
      </c>
      <c r="D719" s="594"/>
      <c r="E719" s="589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06" t="str">
        <f t="shared" si="56"/>
        <v xml:space="preserve">CHF / </v>
      </c>
      <c r="N719" s="207" t="s">
        <v>347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83"/>
      <c r="C720" s="108" t="s">
        <v>98</v>
      </c>
      <c r="D720" s="594"/>
      <c r="E720" s="589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06" t="str">
        <f t="shared" si="56"/>
        <v xml:space="preserve">CHF / </v>
      </c>
      <c r="N720" s="207" t="s">
        <v>347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84"/>
      <c r="C721" s="108" t="s">
        <v>98</v>
      </c>
      <c r="D721" s="595"/>
      <c r="E721" s="590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17" t="str">
        <f t="shared" si="56"/>
        <v xml:space="preserve">CHF / </v>
      </c>
      <c r="N721" s="218" t="s">
        <v>347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592" t="s">
        <v>839</v>
      </c>
      <c r="C722" s="108" t="s">
        <v>227</v>
      </c>
      <c r="D722" s="593" t="s">
        <v>871</v>
      </c>
      <c r="E722" s="588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14" t="str">
        <f t="shared" si="56"/>
        <v>CHF / Concentrato</v>
      </c>
      <c r="N722" s="207" t="s">
        <v>347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83"/>
      <c r="C723" s="108" t="s">
        <v>227</v>
      </c>
      <c r="D723" s="594"/>
      <c r="E723" s="589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06" t="str">
        <f t="shared" si="56"/>
        <v xml:space="preserve">CHF / </v>
      </c>
      <c r="N723" s="207" t="s">
        <v>347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83"/>
      <c r="C724" s="108" t="s">
        <v>227</v>
      </c>
      <c r="D724" s="594"/>
      <c r="E724" s="589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06" t="str">
        <f t="shared" si="56"/>
        <v xml:space="preserve">CHF / </v>
      </c>
      <c r="N724" s="207" t="s">
        <v>347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83"/>
      <c r="C725" s="108" t="s">
        <v>227</v>
      </c>
      <c r="D725" s="594"/>
      <c r="E725" s="589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06" t="str">
        <f t="shared" si="56"/>
        <v xml:space="preserve">CHF / </v>
      </c>
      <c r="N725" s="207" t="s">
        <v>347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83"/>
      <c r="C726" s="108" t="s">
        <v>227</v>
      </c>
      <c r="D726" s="594"/>
      <c r="E726" s="589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06" t="str">
        <f t="shared" si="56"/>
        <v xml:space="preserve">CHF / </v>
      </c>
      <c r="N726" s="207" t="s">
        <v>347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83"/>
      <c r="C727" s="108" t="s">
        <v>227</v>
      </c>
      <c r="D727" s="594"/>
      <c r="E727" s="589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06" t="str">
        <f t="shared" si="56"/>
        <v xml:space="preserve">CHF / </v>
      </c>
      <c r="N727" s="207" t="s">
        <v>347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83"/>
      <c r="C728" s="108" t="s">
        <v>227</v>
      </c>
      <c r="D728" s="594"/>
      <c r="E728" s="589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06" t="str">
        <f t="shared" si="56"/>
        <v xml:space="preserve">CHF / </v>
      </c>
      <c r="N728" s="207" t="s">
        <v>347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83"/>
      <c r="C729" s="108" t="s">
        <v>227</v>
      </c>
      <c r="D729" s="594"/>
      <c r="E729" s="589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06" t="str">
        <f t="shared" si="56"/>
        <v xml:space="preserve">CHF / </v>
      </c>
      <c r="N729" s="207" t="s">
        <v>347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83"/>
      <c r="C730" s="108" t="s">
        <v>227</v>
      </c>
      <c r="D730" s="594"/>
      <c r="E730" s="589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06" t="str">
        <f t="shared" si="56"/>
        <v xml:space="preserve">CHF / </v>
      </c>
      <c r="N730" s="207" t="s">
        <v>347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83"/>
      <c r="C731" s="108" t="s">
        <v>227</v>
      </c>
      <c r="D731" s="594"/>
      <c r="E731" s="590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17" t="str">
        <f t="shared" si="56"/>
        <v xml:space="preserve">CHF / </v>
      </c>
      <c r="N731" s="218" t="s">
        <v>347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83"/>
      <c r="C732" s="108" t="s">
        <v>227</v>
      </c>
      <c r="D732" s="594"/>
      <c r="E732" s="591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14" t="str">
        <f t="shared" si="56"/>
        <v>CHF / Concentrato</v>
      </c>
      <c r="N732" s="207" t="s">
        <v>347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83"/>
      <c r="C733" s="108" t="s">
        <v>227</v>
      </c>
      <c r="D733" s="594"/>
      <c r="E733" s="589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06" t="str">
        <f t="shared" si="56"/>
        <v xml:space="preserve">CHF / </v>
      </c>
      <c r="N733" s="207" t="s">
        <v>347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83"/>
      <c r="C734" s="108" t="s">
        <v>227</v>
      </c>
      <c r="D734" s="594"/>
      <c r="E734" s="589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06" t="str">
        <f t="shared" si="56"/>
        <v xml:space="preserve">CHF / </v>
      </c>
      <c r="N734" s="207" t="s">
        <v>347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83"/>
      <c r="C735" s="108" t="s">
        <v>227</v>
      </c>
      <c r="D735" s="594"/>
      <c r="E735" s="589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06" t="str">
        <f t="shared" si="56"/>
        <v xml:space="preserve">CHF / </v>
      </c>
      <c r="N735" s="207" t="s">
        <v>347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83"/>
      <c r="C736" s="108" t="s">
        <v>227</v>
      </c>
      <c r="D736" s="594"/>
      <c r="E736" s="589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06" t="str">
        <f t="shared" si="56"/>
        <v xml:space="preserve">CHF / </v>
      </c>
      <c r="N736" s="207" t="s">
        <v>347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83"/>
      <c r="C737" s="108" t="s">
        <v>227</v>
      </c>
      <c r="D737" s="594"/>
      <c r="E737" s="589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06" t="str">
        <f t="shared" si="56"/>
        <v xml:space="preserve">CHF / </v>
      </c>
      <c r="N737" s="207" t="s">
        <v>347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83"/>
      <c r="C738" s="108" t="s">
        <v>227</v>
      </c>
      <c r="D738" s="594"/>
      <c r="E738" s="589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06" t="str">
        <f t="shared" si="56"/>
        <v xml:space="preserve">CHF / </v>
      </c>
      <c r="N738" s="207" t="s">
        <v>347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83"/>
      <c r="C739" s="108" t="s">
        <v>227</v>
      </c>
      <c r="D739" s="594"/>
      <c r="E739" s="589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06" t="str">
        <f t="shared" si="56"/>
        <v xml:space="preserve">CHF / </v>
      </c>
      <c r="N739" s="207" t="s">
        <v>347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83"/>
      <c r="C740" s="108" t="s">
        <v>227</v>
      </c>
      <c r="D740" s="594"/>
      <c r="E740" s="589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06" t="str">
        <f t="shared" si="56"/>
        <v xml:space="preserve">CHF / </v>
      </c>
      <c r="N740" s="207" t="s">
        <v>347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84"/>
      <c r="C741" s="108" t="s">
        <v>227</v>
      </c>
      <c r="D741" s="595"/>
      <c r="E741" s="590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17" t="str">
        <f t="shared" si="56"/>
        <v xml:space="preserve">CHF / </v>
      </c>
      <c r="N741" s="218" t="s">
        <v>347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592" t="s">
        <v>878</v>
      </c>
      <c r="C742" s="108" t="s">
        <v>78</v>
      </c>
      <c r="D742" s="593" t="s">
        <v>872</v>
      </c>
      <c r="E742" s="588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14" t="str">
        <f t="shared" si="56"/>
        <v>CHF / Pezzo</v>
      </c>
      <c r="N742" s="207" t="s">
        <v>347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83"/>
      <c r="C743" s="108" t="s">
        <v>78</v>
      </c>
      <c r="D743" s="594"/>
      <c r="E743" s="589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06" t="str">
        <f t="shared" si="56"/>
        <v xml:space="preserve">CHF / </v>
      </c>
      <c r="N743" s="207" t="s">
        <v>347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83"/>
      <c r="C744" s="108" t="s">
        <v>78</v>
      </c>
      <c r="D744" s="594"/>
      <c r="E744" s="589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06" t="str">
        <f t="shared" si="56"/>
        <v xml:space="preserve">CHF / </v>
      </c>
      <c r="N744" s="207" t="s">
        <v>347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83"/>
      <c r="C745" s="108" t="s">
        <v>78</v>
      </c>
      <c r="D745" s="594"/>
      <c r="E745" s="589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06" t="str">
        <f t="shared" si="56"/>
        <v xml:space="preserve">CHF / </v>
      </c>
      <c r="N745" s="207" t="s">
        <v>347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83"/>
      <c r="C746" s="108" t="s">
        <v>78</v>
      </c>
      <c r="D746" s="594"/>
      <c r="E746" s="589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06" t="str">
        <f t="shared" si="56"/>
        <v xml:space="preserve">CHF / </v>
      </c>
      <c r="N746" s="207" t="s">
        <v>347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83"/>
      <c r="C747" s="108" t="s">
        <v>78</v>
      </c>
      <c r="D747" s="594"/>
      <c r="E747" s="589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06" t="str">
        <f t="shared" si="56"/>
        <v xml:space="preserve">CHF / </v>
      </c>
      <c r="N747" s="207" t="s">
        <v>347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83"/>
      <c r="C748" s="108" t="s">
        <v>78</v>
      </c>
      <c r="D748" s="594"/>
      <c r="E748" s="589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06" t="str">
        <f t="shared" si="56"/>
        <v xml:space="preserve">CHF / </v>
      </c>
      <c r="N748" s="207" t="s">
        <v>347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83"/>
      <c r="C749" s="108" t="s">
        <v>78</v>
      </c>
      <c r="D749" s="594"/>
      <c r="E749" s="589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06" t="str">
        <f t="shared" si="56"/>
        <v xml:space="preserve">CHF / </v>
      </c>
      <c r="N749" s="207" t="s">
        <v>347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83"/>
      <c r="C750" s="108" t="s">
        <v>78</v>
      </c>
      <c r="D750" s="594"/>
      <c r="E750" s="589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06" t="str">
        <f t="shared" si="56"/>
        <v xml:space="preserve">CHF / </v>
      </c>
      <c r="N750" s="207" t="s">
        <v>347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84"/>
      <c r="C751" s="108" t="s">
        <v>78</v>
      </c>
      <c r="D751" s="595"/>
      <c r="E751" s="589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17" t="str">
        <f t="shared" si="56"/>
        <v xml:space="preserve">CHF / </v>
      </c>
      <c r="N751" s="218" t="s">
        <v>347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83" t="s">
        <v>879</v>
      </c>
      <c r="C752" s="108" t="s">
        <v>353</v>
      </c>
      <c r="D752" s="585" t="s">
        <v>873</v>
      </c>
      <c r="E752" s="588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14" t="str">
        <f t="shared" si="56"/>
        <v>CHF / Pezzo</v>
      </c>
      <c r="N752" s="207" t="s">
        <v>347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83"/>
      <c r="C753" s="108" t="s">
        <v>353</v>
      </c>
      <c r="D753" s="586"/>
      <c r="E753" s="589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06" t="str">
        <f t="shared" si="56"/>
        <v xml:space="preserve">CHF / </v>
      </c>
      <c r="N753" s="207" t="s">
        <v>347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83"/>
      <c r="C754" s="108" t="s">
        <v>353</v>
      </c>
      <c r="D754" s="586"/>
      <c r="E754" s="589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06" t="str">
        <f t="shared" si="56"/>
        <v xml:space="preserve">CHF / </v>
      </c>
      <c r="N754" s="207" t="s">
        <v>347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83"/>
      <c r="C755" s="108" t="s">
        <v>353</v>
      </c>
      <c r="D755" s="586"/>
      <c r="E755" s="589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06" t="str">
        <f t="shared" si="56"/>
        <v xml:space="preserve">CHF / </v>
      </c>
      <c r="N755" s="207" t="s">
        <v>347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83"/>
      <c r="C756" s="108" t="s">
        <v>353</v>
      </c>
      <c r="D756" s="586"/>
      <c r="E756" s="589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06" t="str">
        <f t="shared" si="56"/>
        <v xml:space="preserve">CHF / </v>
      </c>
      <c r="N756" s="207" t="s">
        <v>347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83"/>
      <c r="C757" s="108" t="s">
        <v>353</v>
      </c>
      <c r="D757" s="586"/>
      <c r="E757" s="589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06" t="str">
        <f t="shared" si="56"/>
        <v xml:space="preserve">CHF / </v>
      </c>
      <c r="N757" s="207" t="s">
        <v>347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83"/>
      <c r="C758" s="108" t="s">
        <v>353</v>
      </c>
      <c r="D758" s="586"/>
      <c r="E758" s="589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06" t="str">
        <f t="shared" si="56"/>
        <v xml:space="preserve">CHF / </v>
      </c>
      <c r="N758" s="207" t="s">
        <v>347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83"/>
      <c r="C759" s="108" t="s">
        <v>353</v>
      </c>
      <c r="D759" s="586"/>
      <c r="E759" s="589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06" t="str">
        <f t="shared" si="56"/>
        <v xml:space="preserve">CHF / </v>
      </c>
      <c r="N759" s="207" t="s">
        <v>347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83"/>
      <c r="C760" s="108" t="s">
        <v>353</v>
      </c>
      <c r="D760" s="586"/>
      <c r="E760" s="589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06" t="str">
        <f t="shared" si="56"/>
        <v xml:space="preserve">CHF / </v>
      </c>
      <c r="N760" s="207" t="s">
        <v>347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83"/>
      <c r="C761" s="108" t="s">
        <v>353</v>
      </c>
      <c r="D761" s="586"/>
      <c r="E761" s="589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06" t="str">
        <f t="shared" si="56"/>
        <v xml:space="preserve">CHF / </v>
      </c>
      <c r="N761" s="207" t="s">
        <v>347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83"/>
      <c r="C762" s="108" t="s">
        <v>353</v>
      </c>
      <c r="D762" s="586"/>
      <c r="E762" s="589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06" t="str">
        <f t="shared" si="56"/>
        <v xml:space="preserve">CHF / </v>
      </c>
      <c r="N762" s="207" t="s">
        <v>347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83"/>
      <c r="C763" s="108" t="s">
        <v>353</v>
      </c>
      <c r="D763" s="586"/>
      <c r="E763" s="589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06" t="str">
        <f t="shared" si="56"/>
        <v xml:space="preserve">CHF / </v>
      </c>
      <c r="N763" s="207" t="s">
        <v>347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83"/>
      <c r="C764" s="108" t="s">
        <v>353</v>
      </c>
      <c r="D764" s="586"/>
      <c r="E764" s="589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06" t="str">
        <f t="shared" si="56"/>
        <v xml:space="preserve">CHF / </v>
      </c>
      <c r="N764" s="207" t="s">
        <v>347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83"/>
      <c r="C765" s="108" t="s">
        <v>353</v>
      </c>
      <c r="D765" s="586"/>
      <c r="E765" s="589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06" t="str">
        <f t="shared" si="56"/>
        <v xml:space="preserve">CHF / </v>
      </c>
      <c r="N765" s="207" t="s">
        <v>347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83"/>
      <c r="C766" s="108" t="s">
        <v>353</v>
      </c>
      <c r="D766" s="586"/>
      <c r="E766" s="589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06" t="str">
        <f t="shared" si="56"/>
        <v xml:space="preserve">CHF / </v>
      </c>
      <c r="N766" s="207" t="s">
        <v>347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83"/>
      <c r="C767" s="108" t="s">
        <v>353</v>
      </c>
      <c r="D767" s="586"/>
      <c r="E767" s="589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06" t="str">
        <f t="shared" si="56"/>
        <v xml:space="preserve">CHF / </v>
      </c>
      <c r="N767" s="207" t="s">
        <v>347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83"/>
      <c r="C768" s="108" t="s">
        <v>353</v>
      </c>
      <c r="D768" s="586"/>
      <c r="E768" s="589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06" t="str">
        <f t="shared" si="56"/>
        <v xml:space="preserve">CHF / </v>
      </c>
      <c r="N768" s="207" t="s">
        <v>347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83"/>
      <c r="C769" s="108" t="s">
        <v>353</v>
      </c>
      <c r="D769" s="586"/>
      <c r="E769" s="589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06" t="str">
        <f t="shared" si="56"/>
        <v xml:space="preserve">CHF / </v>
      </c>
      <c r="N769" s="207" t="s">
        <v>347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83"/>
      <c r="C770" s="108" t="s">
        <v>353</v>
      </c>
      <c r="D770" s="586"/>
      <c r="E770" s="589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06" t="str">
        <f t="shared" si="56"/>
        <v xml:space="preserve">CHF / </v>
      </c>
      <c r="N770" s="207" t="s">
        <v>347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83"/>
      <c r="C771" s="108" t="s">
        <v>353</v>
      </c>
      <c r="D771" s="586"/>
      <c r="E771" s="589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06" t="str">
        <f t="shared" si="56"/>
        <v xml:space="preserve">CHF / </v>
      </c>
      <c r="N771" s="207" t="s">
        <v>347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83"/>
      <c r="C772" s="108" t="s">
        <v>353</v>
      </c>
      <c r="D772" s="586"/>
      <c r="E772" s="589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06" t="str">
        <f t="shared" si="56"/>
        <v xml:space="preserve">CHF / </v>
      </c>
      <c r="N772" s="207" t="s">
        <v>347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83"/>
      <c r="C773" s="108" t="s">
        <v>353</v>
      </c>
      <c r="D773" s="586"/>
      <c r="E773" s="589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06" t="str">
        <f t="shared" si="56"/>
        <v xml:space="preserve">CHF / </v>
      </c>
      <c r="N773" s="207" t="s">
        <v>347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83"/>
      <c r="C774" s="108" t="s">
        <v>353</v>
      </c>
      <c r="D774" s="586"/>
      <c r="E774" s="589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06" t="str">
        <f t="shared" si="56"/>
        <v xml:space="preserve">CHF / </v>
      </c>
      <c r="N774" s="207" t="s">
        <v>347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83"/>
      <c r="C775" s="108" t="s">
        <v>353</v>
      </c>
      <c r="D775" s="586"/>
      <c r="E775" s="589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06" t="str">
        <f t="shared" si="56"/>
        <v xml:space="preserve">CHF / </v>
      </c>
      <c r="N775" s="207" t="s">
        <v>347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83"/>
      <c r="C776" s="108" t="s">
        <v>353</v>
      </c>
      <c r="D776" s="586"/>
      <c r="E776" s="589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06" t="str">
        <f t="shared" si="56"/>
        <v xml:space="preserve">CHF / </v>
      </c>
      <c r="N776" s="207" t="s">
        <v>347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83"/>
      <c r="C777" s="108" t="s">
        <v>353</v>
      </c>
      <c r="D777" s="586"/>
      <c r="E777" s="589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06" t="str">
        <f t="shared" si="56"/>
        <v xml:space="preserve">CHF / </v>
      </c>
      <c r="N777" s="207" t="s">
        <v>347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83"/>
      <c r="C778" s="108" t="s">
        <v>353</v>
      </c>
      <c r="D778" s="586"/>
      <c r="E778" s="589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06" t="str">
        <f t="shared" si="56"/>
        <v xml:space="preserve">CHF / </v>
      </c>
      <c r="N778" s="207" t="s">
        <v>347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83"/>
      <c r="C779" s="108" t="s">
        <v>353</v>
      </c>
      <c r="D779" s="586"/>
      <c r="E779" s="589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06" t="str">
        <f t="shared" si="56"/>
        <v xml:space="preserve">CHF / </v>
      </c>
      <c r="N779" s="207" t="s">
        <v>347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83"/>
      <c r="C780" s="108" t="s">
        <v>353</v>
      </c>
      <c r="D780" s="586"/>
      <c r="E780" s="589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06" t="str">
        <f t="shared" si="56"/>
        <v xml:space="preserve">CHF / </v>
      </c>
      <c r="N780" s="207" t="s">
        <v>347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83"/>
      <c r="C781" s="108" t="s">
        <v>353</v>
      </c>
      <c r="D781" s="586"/>
      <c r="E781" s="589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06" t="str">
        <f t="shared" si="56"/>
        <v xml:space="preserve">CHF / </v>
      </c>
      <c r="N781" s="207" t="s">
        <v>347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83"/>
      <c r="C782" s="108" t="s">
        <v>353</v>
      </c>
      <c r="D782" s="586"/>
      <c r="E782" s="589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06" t="str">
        <f t="shared" si="56"/>
        <v xml:space="preserve">CHF / </v>
      </c>
      <c r="N782" s="207" t="s">
        <v>347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83"/>
      <c r="C783" s="108" t="s">
        <v>353</v>
      </c>
      <c r="D783" s="586"/>
      <c r="E783" s="589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06" t="str">
        <f t="shared" si="56"/>
        <v xml:space="preserve">CHF / </v>
      </c>
      <c r="N783" s="207" t="s">
        <v>347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83"/>
      <c r="C784" s="108" t="s">
        <v>353</v>
      </c>
      <c r="D784" s="586"/>
      <c r="E784" s="589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06" t="str">
        <f t="shared" si="56"/>
        <v xml:space="preserve">CHF / </v>
      </c>
      <c r="N784" s="207" t="s">
        <v>347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83"/>
      <c r="C785" s="108" t="s">
        <v>353</v>
      </c>
      <c r="D785" s="586"/>
      <c r="E785" s="589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06" t="str">
        <f t="shared" si="56"/>
        <v xml:space="preserve">CHF / </v>
      </c>
      <c r="N785" s="207" t="s">
        <v>347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83"/>
      <c r="C786" s="108" t="s">
        <v>353</v>
      </c>
      <c r="D786" s="586"/>
      <c r="E786" s="589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06" t="str">
        <f t="shared" si="56"/>
        <v xml:space="preserve">CHF / </v>
      </c>
      <c r="N786" s="207" t="s">
        <v>347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83"/>
      <c r="C787" s="108" t="s">
        <v>353</v>
      </c>
      <c r="D787" s="586"/>
      <c r="E787" s="589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06" t="str">
        <f t="shared" si="56"/>
        <v xml:space="preserve">CHF / </v>
      </c>
      <c r="N787" s="207" t="s">
        <v>347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83"/>
      <c r="C788" s="108" t="s">
        <v>353</v>
      </c>
      <c r="D788" s="586"/>
      <c r="E788" s="589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06" t="str">
        <f t="shared" si="56"/>
        <v xml:space="preserve">CHF / </v>
      </c>
      <c r="N788" s="207" t="s">
        <v>347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83"/>
      <c r="C789" s="108" t="s">
        <v>353</v>
      </c>
      <c r="D789" s="586"/>
      <c r="E789" s="589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06" t="str">
        <f t="shared" si="56"/>
        <v xml:space="preserve">CHF / </v>
      </c>
      <c r="N789" s="207" t="s">
        <v>347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83"/>
      <c r="C790" s="108" t="s">
        <v>353</v>
      </c>
      <c r="D790" s="586"/>
      <c r="E790" s="589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06" t="str">
        <f t="shared" si="56"/>
        <v xml:space="preserve">CHF / </v>
      </c>
      <c r="N790" s="207" t="s">
        <v>347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83"/>
      <c r="C791" s="108" t="s">
        <v>353</v>
      </c>
      <c r="D791" s="586"/>
      <c r="E791" s="589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06" t="str">
        <f t="shared" si="56"/>
        <v xml:space="preserve">CHF / </v>
      </c>
      <c r="N791" s="207" t="s">
        <v>347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83"/>
      <c r="C792" s="108" t="s">
        <v>353</v>
      </c>
      <c r="D792" s="586"/>
      <c r="E792" s="589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06" t="str">
        <f t="shared" si="56"/>
        <v xml:space="preserve">CHF / </v>
      </c>
      <c r="N792" s="207" t="s">
        <v>347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83"/>
      <c r="C793" s="108" t="s">
        <v>353</v>
      </c>
      <c r="D793" s="586"/>
      <c r="E793" s="589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06" t="str">
        <f t="shared" si="56"/>
        <v xml:space="preserve">CHF / </v>
      </c>
      <c r="N793" s="207" t="s">
        <v>347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83"/>
      <c r="C794" s="108" t="s">
        <v>353</v>
      </c>
      <c r="D794" s="586"/>
      <c r="E794" s="589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06" t="str">
        <f t="shared" si="56"/>
        <v xml:space="preserve">CHF / </v>
      </c>
      <c r="N794" s="207" t="s">
        <v>347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83"/>
      <c r="C795" s="108" t="s">
        <v>353</v>
      </c>
      <c r="D795" s="586"/>
      <c r="E795" s="589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06" t="str">
        <f t="shared" si="56"/>
        <v xml:space="preserve">CHF / </v>
      </c>
      <c r="N795" s="207" t="s">
        <v>347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83"/>
      <c r="C796" s="108" t="s">
        <v>353</v>
      </c>
      <c r="D796" s="586"/>
      <c r="E796" s="589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06" t="str">
        <f t="shared" si="56"/>
        <v xml:space="preserve">CHF / </v>
      </c>
      <c r="N796" s="207" t="s">
        <v>347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83"/>
      <c r="C797" s="108" t="s">
        <v>353</v>
      </c>
      <c r="D797" s="586"/>
      <c r="E797" s="589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06" t="str">
        <f t="shared" si="56"/>
        <v xml:space="preserve">CHF / </v>
      </c>
      <c r="N797" s="207" t="s">
        <v>347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83"/>
      <c r="C798" s="108" t="s">
        <v>353</v>
      </c>
      <c r="D798" s="586"/>
      <c r="E798" s="589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06" t="str">
        <f t="shared" si="56"/>
        <v xml:space="preserve">CHF / </v>
      </c>
      <c r="N798" s="207" t="s">
        <v>347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83"/>
      <c r="C799" s="108" t="s">
        <v>353</v>
      </c>
      <c r="D799" s="586"/>
      <c r="E799" s="589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06" t="str">
        <f t="shared" si="56"/>
        <v xml:space="preserve">CHF / </v>
      </c>
      <c r="N799" s="207" t="s">
        <v>347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83"/>
      <c r="C800" s="108" t="s">
        <v>353</v>
      </c>
      <c r="D800" s="586"/>
      <c r="E800" s="589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06" t="str">
        <f t="shared" si="56"/>
        <v xml:space="preserve">CHF / </v>
      </c>
      <c r="N800" s="207" t="s">
        <v>347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83"/>
      <c r="C801" s="108" t="s">
        <v>353</v>
      </c>
      <c r="D801" s="586"/>
      <c r="E801" s="590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17" t="str">
        <f t="shared" si="56"/>
        <v xml:space="preserve">CHF / </v>
      </c>
      <c r="N801" s="218" t="s">
        <v>347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83"/>
      <c r="C802" s="108" t="s">
        <v>353</v>
      </c>
      <c r="D802" s="586"/>
      <c r="E802" s="597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14" t="str">
        <f t="shared" si="56"/>
        <v>CHF / Pezzo</v>
      </c>
      <c r="N802" s="207" t="s">
        <v>347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83"/>
      <c r="C803" s="108" t="s">
        <v>353</v>
      </c>
      <c r="D803" s="586"/>
      <c r="E803" s="589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06" t="str">
        <f t="shared" si="56"/>
        <v xml:space="preserve">CHF / </v>
      </c>
      <c r="N803" s="207" t="s">
        <v>347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83"/>
      <c r="C804" s="108" t="s">
        <v>353</v>
      </c>
      <c r="D804" s="586"/>
      <c r="E804" s="589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06" t="str">
        <f t="shared" si="56"/>
        <v xml:space="preserve">CHF / </v>
      </c>
      <c r="N804" s="207" t="s">
        <v>347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83"/>
      <c r="C805" s="108" t="s">
        <v>353</v>
      </c>
      <c r="D805" s="586"/>
      <c r="E805" s="589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06" t="str">
        <f t="shared" si="56"/>
        <v xml:space="preserve">CHF / </v>
      </c>
      <c r="N805" s="207" t="s">
        <v>347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83"/>
      <c r="C806" s="108" t="s">
        <v>353</v>
      </c>
      <c r="D806" s="586"/>
      <c r="E806" s="589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06" t="str">
        <f t="shared" si="56"/>
        <v xml:space="preserve">CHF / </v>
      </c>
      <c r="N806" s="207" t="s">
        <v>347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83"/>
      <c r="C807" s="108" t="s">
        <v>353</v>
      </c>
      <c r="D807" s="586"/>
      <c r="E807" s="589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06" t="str">
        <f t="shared" si="56"/>
        <v xml:space="preserve">CHF / </v>
      </c>
      <c r="N807" s="207" t="s">
        <v>347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83"/>
      <c r="C808" s="108" t="s">
        <v>353</v>
      </c>
      <c r="D808" s="586"/>
      <c r="E808" s="589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06" t="str">
        <f t="shared" si="56"/>
        <v xml:space="preserve">CHF / </v>
      </c>
      <c r="N808" s="207" t="s">
        <v>347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83"/>
      <c r="C809" s="108" t="s">
        <v>353</v>
      </c>
      <c r="D809" s="586"/>
      <c r="E809" s="589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06" t="str">
        <f t="shared" si="56"/>
        <v xml:space="preserve">CHF / </v>
      </c>
      <c r="N809" s="207" t="s">
        <v>347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83"/>
      <c r="C810" s="108" t="s">
        <v>353</v>
      </c>
      <c r="D810" s="586"/>
      <c r="E810" s="589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06" t="str">
        <f t="shared" si="56"/>
        <v xml:space="preserve">CHF / </v>
      </c>
      <c r="N810" s="207" t="s">
        <v>347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83"/>
      <c r="C811" s="108" t="s">
        <v>353</v>
      </c>
      <c r="D811" s="586"/>
      <c r="E811" s="589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06" t="str">
        <f t="shared" si="56"/>
        <v xml:space="preserve">CHF / </v>
      </c>
      <c r="N811" s="207" t="s">
        <v>347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83"/>
      <c r="C812" s="108" t="s">
        <v>353</v>
      </c>
      <c r="D812" s="586"/>
      <c r="E812" s="589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06" t="str">
        <f t="shared" si="56"/>
        <v xml:space="preserve">CHF / </v>
      </c>
      <c r="N812" s="207" t="s">
        <v>347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83"/>
      <c r="C813" s="108" t="s">
        <v>353</v>
      </c>
      <c r="D813" s="586"/>
      <c r="E813" s="589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06" t="str">
        <f t="shared" si="56"/>
        <v xml:space="preserve">CHF / </v>
      </c>
      <c r="N813" s="207" t="s">
        <v>347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83"/>
      <c r="C814" s="108" t="s">
        <v>353</v>
      </c>
      <c r="D814" s="586"/>
      <c r="E814" s="589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06" t="str">
        <f t="shared" si="56"/>
        <v xml:space="preserve">CHF / </v>
      </c>
      <c r="N814" s="207" t="s">
        <v>347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83"/>
      <c r="C815" s="108" t="s">
        <v>353</v>
      </c>
      <c r="D815" s="586"/>
      <c r="E815" s="589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06" t="str">
        <f t="shared" si="56"/>
        <v xml:space="preserve">CHF / </v>
      </c>
      <c r="N815" s="207" t="s">
        <v>347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83"/>
      <c r="C816" s="108" t="s">
        <v>353</v>
      </c>
      <c r="D816" s="586"/>
      <c r="E816" s="589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06" t="str">
        <f t="shared" si="56"/>
        <v xml:space="preserve">CHF / </v>
      </c>
      <c r="N816" s="207" t="s">
        <v>347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83"/>
      <c r="C817" s="108" t="s">
        <v>353</v>
      </c>
      <c r="D817" s="586"/>
      <c r="E817" s="589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06" t="str">
        <f t="shared" si="56"/>
        <v xml:space="preserve">CHF / </v>
      </c>
      <c r="N817" s="207" t="s">
        <v>347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83"/>
      <c r="C818" s="108" t="s">
        <v>353</v>
      </c>
      <c r="D818" s="586"/>
      <c r="E818" s="589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06" t="str">
        <f t="shared" si="56"/>
        <v xml:space="preserve">CHF / </v>
      </c>
      <c r="N818" s="207" t="s">
        <v>347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83"/>
      <c r="C819" s="108" t="s">
        <v>353</v>
      </c>
      <c r="D819" s="586"/>
      <c r="E819" s="589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06" t="str">
        <f t="shared" si="56"/>
        <v xml:space="preserve">CHF / </v>
      </c>
      <c r="N819" s="207" t="s">
        <v>347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83"/>
      <c r="C820" s="108" t="s">
        <v>353</v>
      </c>
      <c r="D820" s="586"/>
      <c r="E820" s="589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06" t="str">
        <f t="shared" si="56"/>
        <v xml:space="preserve">CHF / </v>
      </c>
      <c r="N820" s="207" t="s">
        <v>347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84"/>
      <c r="C821" s="108" t="s">
        <v>353</v>
      </c>
      <c r="D821" s="587"/>
      <c r="E821" s="590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17" t="str">
        <f t="shared" si="56"/>
        <v xml:space="preserve">CHF / </v>
      </c>
      <c r="N821" s="218" t="s">
        <v>347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96" t="s">
        <v>880</v>
      </c>
      <c r="C822" s="108" t="s">
        <v>354</v>
      </c>
      <c r="D822" s="593" t="s">
        <v>874</v>
      </c>
      <c r="E822" s="597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14" t="str">
        <f t="shared" si="56"/>
        <v>CHF / h</v>
      </c>
      <c r="N822" s="207" t="s">
        <v>347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96"/>
      <c r="C823" s="108" t="s">
        <v>354</v>
      </c>
      <c r="D823" s="594"/>
      <c r="E823" s="589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06" t="str">
        <f t="shared" si="56"/>
        <v xml:space="preserve">CHF / </v>
      </c>
      <c r="N823" s="207" t="s">
        <v>347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96"/>
      <c r="C824" s="108" t="s">
        <v>354</v>
      </c>
      <c r="D824" s="594"/>
      <c r="E824" s="589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06" t="str">
        <f t="shared" si="56"/>
        <v xml:space="preserve">CHF / </v>
      </c>
      <c r="N824" s="207" t="s">
        <v>347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96"/>
      <c r="C825" s="108" t="s">
        <v>354</v>
      </c>
      <c r="D825" s="594"/>
      <c r="E825" s="589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06" t="str">
        <f t="shared" si="56"/>
        <v xml:space="preserve">CHF / </v>
      </c>
      <c r="N825" s="207" t="s">
        <v>347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96"/>
      <c r="C826" s="108" t="s">
        <v>354</v>
      </c>
      <c r="D826" s="594"/>
      <c r="E826" s="589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06" t="str">
        <f t="shared" si="56"/>
        <v xml:space="preserve">CHF / </v>
      </c>
      <c r="N826" s="207" t="s">
        <v>347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96"/>
      <c r="C827" s="108" t="s">
        <v>354</v>
      </c>
      <c r="D827" s="594"/>
      <c r="E827" s="589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06" t="str">
        <f t="shared" si="56"/>
        <v xml:space="preserve">CHF / </v>
      </c>
      <c r="N827" s="207" t="s">
        <v>347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96"/>
      <c r="C828" s="108" t="s">
        <v>354</v>
      </c>
      <c r="D828" s="594"/>
      <c r="E828" s="589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06" t="str">
        <f t="shared" si="56"/>
        <v xml:space="preserve">CHF / </v>
      </c>
      <c r="N828" s="207" t="s">
        <v>347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96"/>
      <c r="C829" s="108" t="s">
        <v>354</v>
      </c>
      <c r="D829" s="594"/>
      <c r="E829" s="589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06" t="str">
        <f t="shared" si="56"/>
        <v xml:space="preserve">CHF / </v>
      </c>
      <c r="N829" s="207" t="s">
        <v>347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96"/>
      <c r="C830" s="108" t="s">
        <v>354</v>
      </c>
      <c r="D830" s="594"/>
      <c r="E830" s="589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06" t="str">
        <f t="shared" si="56"/>
        <v xml:space="preserve">CHF / </v>
      </c>
      <c r="N830" s="207" t="s">
        <v>347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96"/>
      <c r="C831" s="108" t="s">
        <v>354</v>
      </c>
      <c r="D831" s="594"/>
      <c r="E831" s="589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06" t="str">
        <f t="shared" si="56"/>
        <v xml:space="preserve">CHF / </v>
      </c>
      <c r="N831" s="207" t="s">
        <v>347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96"/>
      <c r="C832" s="108" t="s">
        <v>354</v>
      </c>
      <c r="D832" s="594"/>
      <c r="E832" s="589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06" t="str">
        <f t="shared" si="56"/>
        <v xml:space="preserve">CHF / </v>
      </c>
      <c r="N832" s="207" t="s">
        <v>347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96"/>
      <c r="C833" s="108" t="s">
        <v>354</v>
      </c>
      <c r="D833" s="594"/>
      <c r="E833" s="589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06" t="str">
        <f t="shared" si="56"/>
        <v xml:space="preserve">CHF / </v>
      </c>
      <c r="N833" s="207" t="s">
        <v>347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96"/>
      <c r="C834" s="108" t="s">
        <v>354</v>
      </c>
      <c r="D834" s="594"/>
      <c r="E834" s="589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06" t="str">
        <f t="shared" si="56"/>
        <v xml:space="preserve">CHF / </v>
      </c>
      <c r="N834" s="207" t="s">
        <v>347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96"/>
      <c r="C835" s="108" t="s">
        <v>354</v>
      </c>
      <c r="D835" s="594"/>
      <c r="E835" s="589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06" t="str">
        <f t="shared" si="56"/>
        <v xml:space="preserve">CHF / </v>
      </c>
      <c r="N835" s="207" t="s">
        <v>347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96"/>
      <c r="C836" s="108" t="s">
        <v>354</v>
      </c>
      <c r="D836" s="595"/>
      <c r="E836" s="590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17" t="str">
        <f t="shared" si="56"/>
        <v xml:space="preserve">CHF / </v>
      </c>
      <c r="N836" s="218" t="s">
        <v>347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599" t="s">
        <v>881</v>
      </c>
      <c r="C837" s="108" t="s">
        <v>356</v>
      </c>
      <c r="D837" s="593" t="s">
        <v>875</v>
      </c>
      <c r="E837" s="588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14" t="str">
        <f t="shared" si="56"/>
        <v>CHF / …</v>
      </c>
      <c r="N837" s="207" t="s">
        <v>347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96"/>
      <c r="C838" s="108" t="s">
        <v>356</v>
      </c>
      <c r="D838" s="594"/>
      <c r="E838" s="589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06" t="str">
        <f t="shared" si="56"/>
        <v xml:space="preserve">CHF / </v>
      </c>
      <c r="N838" s="207" t="s">
        <v>347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96"/>
      <c r="C839" s="108" t="s">
        <v>356</v>
      </c>
      <c r="D839" s="594"/>
      <c r="E839" s="589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06" t="str">
        <f t="shared" si="56"/>
        <v xml:space="preserve">CHF / </v>
      </c>
      <c r="N839" s="207" t="s">
        <v>347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96"/>
      <c r="C840" s="108" t="s">
        <v>356</v>
      </c>
      <c r="D840" s="594"/>
      <c r="E840" s="589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06" t="str">
        <f t="shared" si="56"/>
        <v xml:space="preserve">CHF / </v>
      </c>
      <c r="N840" s="207" t="s">
        <v>347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96"/>
      <c r="C841" s="108" t="s">
        <v>356</v>
      </c>
      <c r="D841" s="594"/>
      <c r="E841" s="589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06" t="str">
        <f t="shared" si="56"/>
        <v xml:space="preserve">CHF / </v>
      </c>
      <c r="N841" s="207" t="s">
        <v>347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96"/>
      <c r="C842" s="108" t="s">
        <v>356</v>
      </c>
      <c r="D842" s="594"/>
      <c r="E842" s="589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06" t="str">
        <f t="shared" si="56"/>
        <v xml:space="preserve">CHF / </v>
      </c>
      <c r="N842" s="207" t="s">
        <v>347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96"/>
      <c r="C843" s="108" t="s">
        <v>356</v>
      </c>
      <c r="D843" s="594"/>
      <c r="E843" s="589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06" t="str">
        <f t="shared" si="56"/>
        <v xml:space="preserve">CHF / </v>
      </c>
      <c r="N843" s="207" t="s">
        <v>347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96"/>
      <c r="C844" s="108" t="s">
        <v>356</v>
      </c>
      <c r="D844" s="594"/>
      <c r="E844" s="589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06" t="str">
        <f t="shared" si="56"/>
        <v xml:space="preserve">CHF / </v>
      </c>
      <c r="N844" s="207" t="s">
        <v>347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96"/>
      <c r="C845" s="108" t="s">
        <v>356</v>
      </c>
      <c r="D845" s="594"/>
      <c r="E845" s="589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06" t="str">
        <f t="shared" si="56"/>
        <v xml:space="preserve">CHF / </v>
      </c>
      <c r="N845" s="207" t="s">
        <v>347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96"/>
      <c r="C846" s="108" t="s">
        <v>356</v>
      </c>
      <c r="D846" s="594"/>
      <c r="E846" s="589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06" t="str">
        <f t="shared" si="56"/>
        <v xml:space="preserve">CHF / </v>
      </c>
      <c r="N846" s="207" t="s">
        <v>347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96"/>
      <c r="C847" s="108" t="s">
        <v>356</v>
      </c>
      <c r="D847" s="594"/>
      <c r="E847" s="589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06" t="str">
        <f t="shared" si="56"/>
        <v xml:space="preserve">CHF / </v>
      </c>
      <c r="N847" s="207" t="s">
        <v>347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96"/>
      <c r="C848" s="108" t="s">
        <v>356</v>
      </c>
      <c r="D848" s="594"/>
      <c r="E848" s="589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06" t="str">
        <f t="shared" si="56"/>
        <v xml:space="preserve">CHF / </v>
      </c>
      <c r="N848" s="207" t="s">
        <v>347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96"/>
      <c r="C849" s="108" t="s">
        <v>356</v>
      </c>
      <c r="D849" s="594"/>
      <c r="E849" s="589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06" t="str">
        <f t="shared" si="56"/>
        <v xml:space="preserve">CHF / </v>
      </c>
      <c r="N849" s="207" t="s">
        <v>347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96"/>
      <c r="C850" s="108" t="s">
        <v>356</v>
      </c>
      <c r="D850" s="594"/>
      <c r="E850" s="589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06" t="str">
        <f t="shared" si="56"/>
        <v xml:space="preserve">CHF / </v>
      </c>
      <c r="N850" s="207" t="s">
        <v>347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96"/>
      <c r="C851" s="108" t="s">
        <v>356</v>
      </c>
      <c r="D851" s="594"/>
      <c r="E851" s="590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06" t="str">
        <f t="shared" si="56"/>
        <v xml:space="preserve">CHF / </v>
      </c>
      <c r="N851" s="218" t="s">
        <v>347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96"/>
      <c r="C852" s="108" t="s">
        <v>356</v>
      </c>
      <c r="D852" s="594"/>
      <c r="E852" s="597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56"/>
        <v>CHF / …</v>
      </c>
      <c r="N852" s="207" t="s">
        <v>347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96"/>
      <c r="C853" s="108" t="s">
        <v>356</v>
      </c>
      <c r="D853" s="594"/>
      <c r="E853" s="589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56"/>
        <v xml:space="preserve">CHF / </v>
      </c>
      <c r="N853" s="207" t="s">
        <v>347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96"/>
      <c r="C854" s="108" t="s">
        <v>356</v>
      </c>
      <c r="D854" s="594"/>
      <c r="E854" s="589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7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96"/>
      <c r="C855" s="108" t="s">
        <v>356</v>
      </c>
      <c r="D855" s="594"/>
      <c r="E855" s="589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71"/>
        <v xml:space="preserve">CHF / </v>
      </c>
      <c r="N855" s="207" t="s">
        <v>347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96"/>
      <c r="C856" s="108" t="s">
        <v>356</v>
      </c>
      <c r="D856" s="594"/>
      <c r="E856" s="589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71"/>
        <v xml:space="preserve">CHF / </v>
      </c>
      <c r="N856" s="207" t="s">
        <v>347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96"/>
      <c r="C857" s="108" t="s">
        <v>356</v>
      </c>
      <c r="D857" s="594"/>
      <c r="E857" s="589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71"/>
        <v xml:space="preserve">CHF / </v>
      </c>
      <c r="N857" s="207" t="s">
        <v>347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96"/>
      <c r="C858" s="108" t="s">
        <v>356</v>
      </c>
      <c r="D858" s="594"/>
      <c r="E858" s="589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71"/>
        <v xml:space="preserve">CHF / </v>
      </c>
      <c r="N858" s="207" t="s">
        <v>347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96"/>
      <c r="C859" s="108" t="s">
        <v>356</v>
      </c>
      <c r="D859" s="594"/>
      <c r="E859" s="589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71"/>
        <v xml:space="preserve">CHF / </v>
      </c>
      <c r="N859" s="207" t="s">
        <v>347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96"/>
      <c r="C860" s="108" t="s">
        <v>356</v>
      </c>
      <c r="D860" s="594"/>
      <c r="E860" s="589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71"/>
        <v xml:space="preserve">CHF / </v>
      </c>
      <c r="N860" s="207" t="s">
        <v>347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96"/>
      <c r="C861" s="108" t="s">
        <v>356</v>
      </c>
      <c r="D861" s="594"/>
      <c r="E861" s="589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71"/>
        <v xml:space="preserve">CHF / </v>
      </c>
      <c r="N861" s="207" t="s">
        <v>347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96"/>
      <c r="C862" s="108" t="s">
        <v>356</v>
      </c>
      <c r="D862" s="594"/>
      <c r="E862" s="589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71"/>
        <v xml:space="preserve">CHF / </v>
      </c>
      <c r="N862" s="207" t="s">
        <v>347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96"/>
      <c r="C863" s="108" t="s">
        <v>356</v>
      </c>
      <c r="D863" s="594"/>
      <c r="E863" s="589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71"/>
        <v xml:space="preserve">CHF / </v>
      </c>
      <c r="N863" s="207" t="s">
        <v>347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96"/>
      <c r="C864" s="108" t="s">
        <v>356</v>
      </c>
      <c r="D864" s="594"/>
      <c r="E864" s="589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71"/>
        <v xml:space="preserve">CHF / </v>
      </c>
      <c r="N864" s="207" t="s">
        <v>347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96"/>
      <c r="C865" s="108" t="s">
        <v>356</v>
      </c>
      <c r="D865" s="594"/>
      <c r="E865" s="589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71"/>
        <v xml:space="preserve">CHF / </v>
      </c>
      <c r="N865" s="207" t="s">
        <v>347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00"/>
      <c r="C866" s="189" t="s">
        <v>356</v>
      </c>
      <c r="D866" s="595"/>
      <c r="E866" s="590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71"/>
        <v xml:space="preserve">CHF / </v>
      </c>
      <c r="N866" s="218" t="s">
        <v>347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66</v>
      </c>
      <c r="C868" s="236"/>
      <c r="D868" s="610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10"/>
      <c r="F868" s="610"/>
      <c r="G868" s="610"/>
      <c r="H868" s="610"/>
      <c r="I868" s="610"/>
      <c r="J868" s="610"/>
      <c r="K868" s="610"/>
      <c r="L868" s="610"/>
      <c r="M868" s="610"/>
      <c r="N868" s="610"/>
      <c r="O868" s="610"/>
      <c r="P868" s="610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83" t="s">
        <v>876</v>
      </c>
      <c r="C870" s="177" t="s">
        <v>344</v>
      </c>
      <c r="D870" s="598" t="s">
        <v>868</v>
      </c>
      <c r="E870" s="591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02" t="str">
        <f>+"CHF / "&amp;IFERROR(MID(J870,1,SEARCH("/ h",J870)-2),J870)</f>
        <v>CHF / Min</v>
      </c>
      <c r="N870" s="203" t="s">
        <v>347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83"/>
      <c r="C871" s="108" t="s">
        <v>344</v>
      </c>
      <c r="D871" s="594"/>
      <c r="E871" s="589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7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83"/>
      <c r="C872" s="108" t="s">
        <v>344</v>
      </c>
      <c r="D872" s="594"/>
      <c r="E872" s="589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06" t="str">
        <f t="shared" si="74"/>
        <v xml:space="preserve">CHF / </v>
      </c>
      <c r="N872" s="207" t="s">
        <v>347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83"/>
      <c r="C873" s="108" t="s">
        <v>344</v>
      </c>
      <c r="D873" s="594"/>
      <c r="E873" s="589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06" t="str">
        <f t="shared" si="74"/>
        <v xml:space="preserve">CHF / </v>
      </c>
      <c r="N873" s="207" t="s">
        <v>347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83"/>
      <c r="C874" s="108" t="s">
        <v>344</v>
      </c>
      <c r="D874" s="594"/>
      <c r="E874" s="589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06" t="str">
        <f t="shared" si="74"/>
        <v xml:space="preserve">CHF / </v>
      </c>
      <c r="N874" s="207" t="s">
        <v>347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83"/>
      <c r="C875" s="108" t="s">
        <v>344</v>
      </c>
      <c r="D875" s="594"/>
      <c r="E875" s="589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10" t="str">
        <f t="shared" si="74"/>
        <v xml:space="preserve">CHF / </v>
      </c>
      <c r="N875" s="211" t="s">
        <v>347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83"/>
      <c r="C876" s="108" t="s">
        <v>344</v>
      </c>
      <c r="D876" s="594"/>
      <c r="E876" s="588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14" t="str">
        <f t="shared" si="74"/>
        <v>CHF / Min</v>
      </c>
      <c r="N876" s="207" t="s">
        <v>347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83"/>
      <c r="C877" s="108" t="s">
        <v>344</v>
      </c>
      <c r="D877" s="594"/>
      <c r="E877" s="589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06" t="str">
        <f t="shared" si="74"/>
        <v xml:space="preserve">CHF / </v>
      </c>
      <c r="N877" s="207" t="s">
        <v>347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83"/>
      <c r="C878" s="108" t="s">
        <v>344</v>
      </c>
      <c r="D878" s="594"/>
      <c r="E878" s="589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06" t="str">
        <f t="shared" si="74"/>
        <v xml:space="preserve">CHF / </v>
      </c>
      <c r="N878" s="207" t="s">
        <v>347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83"/>
      <c r="C879" s="108" t="s">
        <v>344</v>
      </c>
      <c r="D879" s="594"/>
      <c r="E879" s="589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06" t="str">
        <f t="shared" si="74"/>
        <v xml:space="preserve">CHF / </v>
      </c>
      <c r="N879" s="207" t="s">
        <v>347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83"/>
      <c r="C880" s="108" t="s">
        <v>344</v>
      </c>
      <c r="D880" s="594"/>
      <c r="E880" s="589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06" t="str">
        <f t="shared" si="74"/>
        <v xml:space="preserve">CHF / </v>
      </c>
      <c r="N880" s="207" t="s">
        <v>347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84"/>
      <c r="C881" s="108" t="s">
        <v>344</v>
      </c>
      <c r="D881" s="595"/>
      <c r="E881" s="590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17" t="str">
        <f t="shared" si="74"/>
        <v xml:space="preserve">CHF / </v>
      </c>
      <c r="N881" s="218" t="s">
        <v>347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592" t="s">
        <v>877</v>
      </c>
      <c r="C882" s="108" t="s">
        <v>350</v>
      </c>
      <c r="D882" s="593" t="s">
        <v>869</v>
      </c>
      <c r="E882" s="591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14" t="str">
        <f t="shared" si="74"/>
        <v>CHF / Min</v>
      </c>
      <c r="N882" s="207" t="s">
        <v>347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83"/>
      <c r="C883" s="108" t="s">
        <v>350</v>
      </c>
      <c r="D883" s="594"/>
      <c r="E883" s="589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06" t="str">
        <f t="shared" si="74"/>
        <v xml:space="preserve">CHF / </v>
      </c>
      <c r="N883" s="207" t="s">
        <v>347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83"/>
      <c r="C884" s="108" t="s">
        <v>350</v>
      </c>
      <c r="D884" s="594"/>
      <c r="E884" s="589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06" t="str">
        <f t="shared" si="74"/>
        <v xml:space="preserve">CHF / </v>
      </c>
      <c r="N884" s="207" t="s">
        <v>347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83"/>
      <c r="C885" s="108" t="s">
        <v>350</v>
      </c>
      <c r="D885" s="594"/>
      <c r="E885" s="589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06" t="str">
        <f t="shared" si="74"/>
        <v xml:space="preserve">CHF / </v>
      </c>
      <c r="N885" s="207" t="s">
        <v>347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83"/>
      <c r="C886" s="108" t="s">
        <v>350</v>
      </c>
      <c r="D886" s="594"/>
      <c r="E886" s="589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06" t="str">
        <f t="shared" si="74"/>
        <v xml:space="preserve">CHF / </v>
      </c>
      <c r="N886" s="207" t="s">
        <v>347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83"/>
      <c r="C887" s="108" t="s">
        <v>350</v>
      </c>
      <c r="D887" s="594"/>
      <c r="E887" s="589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17" t="str">
        <f t="shared" si="74"/>
        <v xml:space="preserve">CHF / </v>
      </c>
      <c r="N887" s="218" t="s">
        <v>347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83"/>
      <c r="C888" s="108" t="s">
        <v>350</v>
      </c>
      <c r="D888" s="594"/>
      <c r="E888" s="588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14" t="str">
        <f t="shared" si="74"/>
        <v>CHF / Min</v>
      </c>
      <c r="N888" s="207" t="s">
        <v>347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83"/>
      <c r="C889" s="108" t="s">
        <v>350</v>
      </c>
      <c r="D889" s="594"/>
      <c r="E889" s="589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06" t="str">
        <f t="shared" si="74"/>
        <v xml:space="preserve">CHF / </v>
      </c>
      <c r="N889" s="207" t="s">
        <v>347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83"/>
      <c r="C890" s="108" t="s">
        <v>350</v>
      </c>
      <c r="D890" s="594"/>
      <c r="E890" s="589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06" t="str">
        <f t="shared" si="74"/>
        <v xml:space="preserve">CHF / </v>
      </c>
      <c r="N890" s="207" t="s">
        <v>347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83"/>
      <c r="C891" s="108" t="s">
        <v>350</v>
      </c>
      <c r="D891" s="594"/>
      <c r="E891" s="589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06" t="str">
        <f t="shared" si="74"/>
        <v xml:space="preserve">CHF / </v>
      </c>
      <c r="N891" s="207" t="s">
        <v>347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83"/>
      <c r="C892" s="108" t="s">
        <v>350</v>
      </c>
      <c r="D892" s="594"/>
      <c r="E892" s="589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06" t="str">
        <f t="shared" si="74"/>
        <v xml:space="preserve">CHF / </v>
      </c>
      <c r="N892" s="207" t="s">
        <v>347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84"/>
      <c r="C893" s="108" t="s">
        <v>350</v>
      </c>
      <c r="D893" s="595"/>
      <c r="E893" s="590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17" t="str">
        <f t="shared" si="74"/>
        <v xml:space="preserve">CHF / </v>
      </c>
      <c r="N893" s="218" t="s">
        <v>347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83" t="s">
        <v>837</v>
      </c>
      <c r="C894" s="108" t="s">
        <v>98</v>
      </c>
      <c r="D894" s="593" t="s">
        <v>870</v>
      </c>
      <c r="E894" s="588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14" t="str">
        <f t="shared" si="74"/>
        <v>CHF / mg</v>
      </c>
      <c r="N894" s="207" t="s">
        <v>347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83"/>
      <c r="C895" s="108" t="s">
        <v>98</v>
      </c>
      <c r="D895" s="594"/>
      <c r="E895" s="589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06" t="str">
        <f t="shared" si="74"/>
        <v>CHF / U</v>
      </c>
      <c r="N895" s="207" t="s">
        <v>347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83"/>
      <c r="C896" s="108" t="s">
        <v>98</v>
      </c>
      <c r="D896" s="594"/>
      <c r="E896" s="589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06" t="str">
        <f t="shared" si="74"/>
        <v>CHF / …</v>
      </c>
      <c r="N896" s="207" t="s">
        <v>347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83"/>
      <c r="C897" s="108" t="s">
        <v>98</v>
      </c>
      <c r="D897" s="594"/>
      <c r="E897" s="589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06" t="str">
        <f t="shared" si="74"/>
        <v xml:space="preserve">CHF / </v>
      </c>
      <c r="N897" s="207" t="s">
        <v>347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83"/>
      <c r="C898" s="108" t="s">
        <v>98</v>
      </c>
      <c r="D898" s="594"/>
      <c r="E898" s="589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06" t="str">
        <f t="shared" si="74"/>
        <v xml:space="preserve">CHF / </v>
      </c>
      <c r="N898" s="207" t="s">
        <v>347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83"/>
      <c r="C899" s="108" t="s">
        <v>98</v>
      </c>
      <c r="D899" s="594"/>
      <c r="E899" s="589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06" t="str">
        <f t="shared" si="74"/>
        <v xml:space="preserve">CHF / </v>
      </c>
      <c r="N899" s="207" t="s">
        <v>347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83"/>
      <c r="C900" s="108" t="s">
        <v>98</v>
      </c>
      <c r="D900" s="594"/>
      <c r="E900" s="589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06" t="str">
        <f t="shared" si="74"/>
        <v xml:space="preserve">CHF / </v>
      </c>
      <c r="N900" s="207" t="s">
        <v>347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83"/>
      <c r="C901" s="108" t="s">
        <v>98</v>
      </c>
      <c r="D901" s="594"/>
      <c r="E901" s="589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06" t="str">
        <f t="shared" si="74"/>
        <v xml:space="preserve">CHF / </v>
      </c>
      <c r="N901" s="207" t="s">
        <v>347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83"/>
      <c r="C902" s="108" t="s">
        <v>98</v>
      </c>
      <c r="D902" s="594"/>
      <c r="E902" s="589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06" t="str">
        <f t="shared" si="74"/>
        <v xml:space="preserve">CHF / </v>
      </c>
      <c r="N902" s="207" t="s">
        <v>347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83"/>
      <c r="C903" s="108" t="s">
        <v>98</v>
      </c>
      <c r="D903" s="594"/>
      <c r="E903" s="589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06" t="str">
        <f t="shared" si="74"/>
        <v xml:space="preserve">CHF / </v>
      </c>
      <c r="N903" s="207" t="s">
        <v>347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83"/>
      <c r="C904" s="108" t="s">
        <v>98</v>
      </c>
      <c r="D904" s="594"/>
      <c r="E904" s="589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06" t="str">
        <f t="shared" si="74"/>
        <v xml:space="preserve">CHF / </v>
      </c>
      <c r="N904" s="207" t="s">
        <v>347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83"/>
      <c r="C905" s="108" t="s">
        <v>98</v>
      </c>
      <c r="D905" s="594"/>
      <c r="E905" s="589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06" t="str">
        <f t="shared" si="74"/>
        <v xml:space="preserve">CHF / </v>
      </c>
      <c r="N905" s="207" t="s">
        <v>347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83"/>
      <c r="C906" s="108" t="s">
        <v>98</v>
      </c>
      <c r="D906" s="594"/>
      <c r="E906" s="589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06" t="str">
        <f t="shared" si="74"/>
        <v xml:space="preserve">CHF / </v>
      </c>
      <c r="N906" s="207" t="s">
        <v>347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83"/>
      <c r="C907" s="108" t="s">
        <v>98</v>
      </c>
      <c r="D907" s="594"/>
      <c r="E907" s="589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06" t="str">
        <f t="shared" si="74"/>
        <v xml:space="preserve">CHF / </v>
      </c>
      <c r="N907" s="207" t="s">
        <v>347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83"/>
      <c r="C908" s="108" t="s">
        <v>98</v>
      </c>
      <c r="D908" s="594"/>
      <c r="E908" s="589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06" t="str">
        <f t="shared" si="74"/>
        <v xml:space="preserve">CHF / </v>
      </c>
      <c r="N908" s="207" t="s">
        <v>347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83"/>
      <c r="C909" s="108" t="s">
        <v>98</v>
      </c>
      <c r="D909" s="594"/>
      <c r="E909" s="589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06" t="str">
        <f t="shared" si="74"/>
        <v xml:space="preserve">CHF / </v>
      </c>
      <c r="N909" s="207" t="s">
        <v>347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83"/>
      <c r="C910" s="108" t="s">
        <v>98</v>
      </c>
      <c r="D910" s="594"/>
      <c r="E910" s="589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06" t="str">
        <f t="shared" si="74"/>
        <v xml:space="preserve">CHF / </v>
      </c>
      <c r="N910" s="207" t="s">
        <v>347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83"/>
      <c r="C911" s="108" t="s">
        <v>98</v>
      </c>
      <c r="D911" s="594"/>
      <c r="E911" s="589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10" t="str">
        <f t="shared" si="74"/>
        <v xml:space="preserve">CHF / </v>
      </c>
      <c r="N911" s="211" t="s">
        <v>347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83"/>
      <c r="C912" s="108" t="s">
        <v>98</v>
      </c>
      <c r="D912" s="594"/>
      <c r="E912" s="589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06" t="str">
        <f t="shared" si="74"/>
        <v xml:space="preserve">CHF / </v>
      </c>
      <c r="N912" s="207" t="s">
        <v>347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83"/>
      <c r="C913" s="108" t="s">
        <v>98</v>
      </c>
      <c r="D913" s="594"/>
      <c r="E913" s="590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10" t="str">
        <f t="shared" si="74"/>
        <v xml:space="preserve">CHF / </v>
      </c>
      <c r="N913" s="211" t="s">
        <v>347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83"/>
      <c r="C914" s="108" t="s">
        <v>98</v>
      </c>
      <c r="D914" s="594"/>
      <c r="E914" s="588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14" t="str">
        <f t="shared" si="74"/>
        <v>CHF / mg</v>
      </c>
      <c r="N914" s="207" t="s">
        <v>347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83"/>
      <c r="C915" s="108" t="s">
        <v>98</v>
      </c>
      <c r="D915" s="594"/>
      <c r="E915" s="589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06" t="str">
        <f t="shared" si="74"/>
        <v>CHF / U</v>
      </c>
      <c r="N915" s="207" t="s">
        <v>347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83"/>
      <c r="C916" s="108" t="s">
        <v>98</v>
      </c>
      <c r="D916" s="594"/>
      <c r="E916" s="589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06" t="str">
        <f t="shared" si="74"/>
        <v>CHF / …</v>
      </c>
      <c r="N916" s="207" t="s">
        <v>347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83"/>
      <c r="C917" s="108" t="s">
        <v>98</v>
      </c>
      <c r="D917" s="594"/>
      <c r="E917" s="589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06" t="str">
        <f t="shared" si="74"/>
        <v xml:space="preserve">CHF / </v>
      </c>
      <c r="N917" s="207" t="s">
        <v>347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83"/>
      <c r="C918" s="108" t="s">
        <v>98</v>
      </c>
      <c r="D918" s="594"/>
      <c r="E918" s="589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06" t="str">
        <f t="shared" si="74"/>
        <v xml:space="preserve">CHF / </v>
      </c>
      <c r="N918" s="207" t="s">
        <v>347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83"/>
      <c r="C919" s="108" t="s">
        <v>98</v>
      </c>
      <c r="D919" s="594"/>
      <c r="E919" s="589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06" t="str">
        <f t="shared" si="74"/>
        <v xml:space="preserve">CHF / </v>
      </c>
      <c r="N919" s="207" t="s">
        <v>347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83"/>
      <c r="C920" s="108" t="s">
        <v>98</v>
      </c>
      <c r="D920" s="594"/>
      <c r="E920" s="589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06" t="str">
        <f t="shared" si="74"/>
        <v xml:space="preserve">CHF / </v>
      </c>
      <c r="N920" s="207" t="s">
        <v>347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83"/>
      <c r="C921" s="108" t="s">
        <v>98</v>
      </c>
      <c r="D921" s="594"/>
      <c r="E921" s="589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06" t="str">
        <f t="shared" si="74"/>
        <v xml:space="preserve">CHF / </v>
      </c>
      <c r="N921" s="207" t="s">
        <v>347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83"/>
      <c r="C922" s="108" t="s">
        <v>98</v>
      </c>
      <c r="D922" s="594"/>
      <c r="E922" s="589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06" t="str">
        <f t="shared" si="74"/>
        <v xml:space="preserve">CHF / </v>
      </c>
      <c r="N922" s="207" t="s">
        <v>347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83"/>
      <c r="C923" s="108" t="s">
        <v>98</v>
      </c>
      <c r="D923" s="594"/>
      <c r="E923" s="589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06" t="str">
        <f t="shared" si="74"/>
        <v xml:space="preserve">CHF / </v>
      </c>
      <c r="N923" s="207" t="s">
        <v>347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83"/>
      <c r="C924" s="108" t="s">
        <v>98</v>
      </c>
      <c r="D924" s="594"/>
      <c r="E924" s="589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06" t="str">
        <f t="shared" si="74"/>
        <v xml:space="preserve">CHF / </v>
      </c>
      <c r="N924" s="207" t="s">
        <v>347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83"/>
      <c r="C925" s="108" t="s">
        <v>98</v>
      </c>
      <c r="D925" s="594"/>
      <c r="E925" s="589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06" t="str">
        <f t="shared" si="74"/>
        <v xml:space="preserve">CHF / </v>
      </c>
      <c r="N925" s="207" t="s">
        <v>347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83"/>
      <c r="C926" s="108" t="s">
        <v>98</v>
      </c>
      <c r="D926" s="594"/>
      <c r="E926" s="589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06" t="str">
        <f t="shared" si="74"/>
        <v xml:space="preserve">CHF / </v>
      </c>
      <c r="N926" s="207" t="s">
        <v>347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83"/>
      <c r="C927" s="108" t="s">
        <v>98</v>
      </c>
      <c r="D927" s="594"/>
      <c r="E927" s="589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06" t="str">
        <f t="shared" si="74"/>
        <v xml:space="preserve">CHF / </v>
      </c>
      <c r="N927" s="207" t="s">
        <v>347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83"/>
      <c r="C928" s="108" t="s">
        <v>98</v>
      </c>
      <c r="D928" s="594"/>
      <c r="E928" s="589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06" t="str">
        <f t="shared" si="74"/>
        <v xml:space="preserve">CHF / </v>
      </c>
      <c r="N928" s="207" t="s">
        <v>347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83"/>
      <c r="C929" s="108" t="s">
        <v>98</v>
      </c>
      <c r="D929" s="594"/>
      <c r="E929" s="589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06" t="str">
        <f t="shared" si="74"/>
        <v xml:space="preserve">CHF / </v>
      </c>
      <c r="N929" s="207" t="s">
        <v>347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83"/>
      <c r="C930" s="108" t="s">
        <v>98</v>
      </c>
      <c r="D930" s="594"/>
      <c r="E930" s="589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06" t="str">
        <f t="shared" si="74"/>
        <v xml:space="preserve">CHF / </v>
      </c>
      <c r="N930" s="207" t="s">
        <v>347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83"/>
      <c r="C931" s="108" t="s">
        <v>98</v>
      </c>
      <c r="D931" s="594"/>
      <c r="E931" s="589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06" t="str">
        <f t="shared" si="74"/>
        <v xml:space="preserve">CHF / </v>
      </c>
      <c r="N931" s="207" t="s">
        <v>347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83"/>
      <c r="C932" s="108" t="s">
        <v>98</v>
      </c>
      <c r="D932" s="594"/>
      <c r="E932" s="589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06" t="str">
        <f t="shared" si="74"/>
        <v xml:space="preserve">CHF / </v>
      </c>
      <c r="N932" s="207" t="s">
        <v>347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84"/>
      <c r="C933" s="108" t="s">
        <v>98</v>
      </c>
      <c r="D933" s="595"/>
      <c r="E933" s="590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17" t="str">
        <f t="shared" si="74"/>
        <v xml:space="preserve">CHF / </v>
      </c>
      <c r="N933" s="218" t="s">
        <v>347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592" t="s">
        <v>839</v>
      </c>
      <c r="C934" s="108" t="s">
        <v>227</v>
      </c>
      <c r="D934" s="593" t="s">
        <v>871</v>
      </c>
      <c r="E934" s="588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14" t="str">
        <f t="shared" si="74"/>
        <v>CHF / Concentrato</v>
      </c>
      <c r="N934" s="207" t="s">
        <v>347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83"/>
      <c r="C935" s="108" t="s">
        <v>227</v>
      </c>
      <c r="D935" s="594"/>
      <c r="E935" s="589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06" t="str">
        <f t="shared" si="74"/>
        <v xml:space="preserve">CHF / </v>
      </c>
      <c r="N935" s="207" t="s">
        <v>347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83"/>
      <c r="C936" s="108" t="s">
        <v>227</v>
      </c>
      <c r="D936" s="594"/>
      <c r="E936" s="589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06" t="str">
        <f t="shared" si="74"/>
        <v xml:space="preserve">CHF / </v>
      </c>
      <c r="N936" s="207" t="s">
        <v>347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83"/>
      <c r="C937" s="108" t="s">
        <v>227</v>
      </c>
      <c r="D937" s="594"/>
      <c r="E937" s="589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06" t="str">
        <f t="shared" si="74"/>
        <v xml:space="preserve">CHF / </v>
      </c>
      <c r="N937" s="207" t="s">
        <v>347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83"/>
      <c r="C938" s="108" t="s">
        <v>227</v>
      </c>
      <c r="D938" s="594"/>
      <c r="E938" s="589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06" t="str">
        <f t="shared" si="74"/>
        <v xml:space="preserve">CHF / </v>
      </c>
      <c r="N938" s="207" t="s">
        <v>347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83"/>
      <c r="C939" s="108" t="s">
        <v>227</v>
      </c>
      <c r="D939" s="594"/>
      <c r="E939" s="589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06" t="str">
        <f t="shared" si="74"/>
        <v xml:space="preserve">CHF / </v>
      </c>
      <c r="N939" s="207" t="s">
        <v>347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83"/>
      <c r="C940" s="108" t="s">
        <v>227</v>
      </c>
      <c r="D940" s="594"/>
      <c r="E940" s="589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06" t="str">
        <f t="shared" si="74"/>
        <v xml:space="preserve">CHF / </v>
      </c>
      <c r="N940" s="207" t="s">
        <v>347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83"/>
      <c r="C941" s="108" t="s">
        <v>227</v>
      </c>
      <c r="D941" s="594"/>
      <c r="E941" s="589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06" t="str">
        <f t="shared" si="74"/>
        <v xml:space="preserve">CHF / </v>
      </c>
      <c r="N941" s="207" t="s">
        <v>347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83"/>
      <c r="C942" s="108" t="s">
        <v>227</v>
      </c>
      <c r="D942" s="594"/>
      <c r="E942" s="589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06" t="str">
        <f t="shared" si="74"/>
        <v xml:space="preserve">CHF / </v>
      </c>
      <c r="N942" s="207" t="s">
        <v>347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83"/>
      <c r="C943" s="108" t="s">
        <v>227</v>
      </c>
      <c r="D943" s="594"/>
      <c r="E943" s="590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17" t="str">
        <f t="shared" si="74"/>
        <v xml:space="preserve">CHF / </v>
      </c>
      <c r="N943" s="218" t="s">
        <v>347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83"/>
      <c r="C944" s="108" t="s">
        <v>227</v>
      </c>
      <c r="D944" s="594"/>
      <c r="E944" s="591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14" t="str">
        <f t="shared" si="74"/>
        <v>CHF / Concentrato</v>
      </c>
      <c r="N944" s="207" t="s">
        <v>347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83"/>
      <c r="C945" s="108" t="s">
        <v>227</v>
      </c>
      <c r="D945" s="594"/>
      <c r="E945" s="589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06" t="str">
        <f t="shared" si="74"/>
        <v xml:space="preserve">CHF / </v>
      </c>
      <c r="N945" s="207" t="s">
        <v>347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83"/>
      <c r="C946" s="108" t="s">
        <v>227</v>
      </c>
      <c r="D946" s="594"/>
      <c r="E946" s="589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06" t="str">
        <f t="shared" si="74"/>
        <v xml:space="preserve">CHF / </v>
      </c>
      <c r="N946" s="207" t="s">
        <v>347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83"/>
      <c r="C947" s="108" t="s">
        <v>227</v>
      </c>
      <c r="D947" s="594"/>
      <c r="E947" s="589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06" t="str">
        <f t="shared" si="74"/>
        <v xml:space="preserve">CHF / </v>
      </c>
      <c r="N947" s="207" t="s">
        <v>347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83"/>
      <c r="C948" s="108" t="s">
        <v>227</v>
      </c>
      <c r="D948" s="594"/>
      <c r="E948" s="589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06" t="str">
        <f t="shared" si="74"/>
        <v xml:space="preserve">CHF / </v>
      </c>
      <c r="N948" s="207" t="s">
        <v>347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83"/>
      <c r="C949" s="108" t="s">
        <v>227</v>
      </c>
      <c r="D949" s="594"/>
      <c r="E949" s="589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06" t="str">
        <f t="shared" si="74"/>
        <v xml:space="preserve">CHF / </v>
      </c>
      <c r="N949" s="207" t="s">
        <v>347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83"/>
      <c r="C950" s="108" t="s">
        <v>227</v>
      </c>
      <c r="D950" s="594"/>
      <c r="E950" s="589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06" t="str">
        <f t="shared" si="74"/>
        <v xml:space="preserve">CHF / </v>
      </c>
      <c r="N950" s="207" t="s">
        <v>347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83"/>
      <c r="C951" s="108" t="s">
        <v>227</v>
      </c>
      <c r="D951" s="594"/>
      <c r="E951" s="589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06" t="str">
        <f t="shared" si="74"/>
        <v xml:space="preserve">CHF / </v>
      </c>
      <c r="N951" s="207" t="s">
        <v>347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83"/>
      <c r="C952" s="108" t="s">
        <v>227</v>
      </c>
      <c r="D952" s="594"/>
      <c r="E952" s="589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06" t="str">
        <f t="shared" si="74"/>
        <v xml:space="preserve">CHF / </v>
      </c>
      <c r="N952" s="207" t="s">
        <v>347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84"/>
      <c r="C953" s="108" t="s">
        <v>227</v>
      </c>
      <c r="D953" s="595"/>
      <c r="E953" s="590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17" t="str">
        <f t="shared" si="74"/>
        <v xml:space="preserve">CHF / </v>
      </c>
      <c r="N953" s="218" t="s">
        <v>347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592" t="s">
        <v>878</v>
      </c>
      <c r="C954" s="108" t="s">
        <v>78</v>
      </c>
      <c r="D954" s="593" t="s">
        <v>872</v>
      </c>
      <c r="E954" s="588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14" t="str">
        <f t="shared" si="74"/>
        <v>CHF / Pezzo</v>
      </c>
      <c r="N954" s="207" t="s">
        <v>347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83"/>
      <c r="C955" s="108" t="s">
        <v>78</v>
      </c>
      <c r="D955" s="594"/>
      <c r="E955" s="589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06" t="str">
        <f t="shared" si="74"/>
        <v xml:space="preserve">CHF / </v>
      </c>
      <c r="N955" s="207" t="s">
        <v>347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83"/>
      <c r="C956" s="108" t="s">
        <v>78</v>
      </c>
      <c r="D956" s="594"/>
      <c r="E956" s="589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06" t="str">
        <f t="shared" si="74"/>
        <v xml:space="preserve">CHF / </v>
      </c>
      <c r="N956" s="207" t="s">
        <v>347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83"/>
      <c r="C957" s="108" t="s">
        <v>78</v>
      </c>
      <c r="D957" s="594"/>
      <c r="E957" s="589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06" t="str">
        <f t="shared" si="74"/>
        <v xml:space="preserve">CHF / </v>
      </c>
      <c r="N957" s="207" t="s">
        <v>347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83"/>
      <c r="C958" s="108" t="s">
        <v>78</v>
      </c>
      <c r="D958" s="594"/>
      <c r="E958" s="589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06" t="str">
        <f t="shared" si="74"/>
        <v xml:space="preserve">CHF / </v>
      </c>
      <c r="N958" s="207" t="s">
        <v>347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83"/>
      <c r="C959" s="108" t="s">
        <v>78</v>
      </c>
      <c r="D959" s="594"/>
      <c r="E959" s="589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06" t="str">
        <f t="shared" si="74"/>
        <v xml:space="preserve">CHF / </v>
      </c>
      <c r="N959" s="207" t="s">
        <v>347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83"/>
      <c r="C960" s="108" t="s">
        <v>78</v>
      </c>
      <c r="D960" s="594"/>
      <c r="E960" s="589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06" t="str">
        <f t="shared" si="74"/>
        <v xml:space="preserve">CHF / </v>
      </c>
      <c r="N960" s="207" t="s">
        <v>347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83"/>
      <c r="C961" s="108" t="s">
        <v>78</v>
      </c>
      <c r="D961" s="594"/>
      <c r="E961" s="589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06" t="str">
        <f t="shared" si="74"/>
        <v xml:space="preserve">CHF / </v>
      </c>
      <c r="N961" s="207" t="s">
        <v>347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83"/>
      <c r="C962" s="108" t="s">
        <v>78</v>
      </c>
      <c r="D962" s="594"/>
      <c r="E962" s="589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06" t="str">
        <f t="shared" si="74"/>
        <v xml:space="preserve">CHF / </v>
      </c>
      <c r="N962" s="207" t="s">
        <v>347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84"/>
      <c r="C963" s="108" t="s">
        <v>78</v>
      </c>
      <c r="D963" s="595"/>
      <c r="E963" s="589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17" t="str">
        <f t="shared" si="74"/>
        <v xml:space="preserve">CHF / </v>
      </c>
      <c r="N963" s="218" t="s">
        <v>347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83" t="s">
        <v>879</v>
      </c>
      <c r="C964" s="108" t="s">
        <v>353</v>
      </c>
      <c r="D964" s="585" t="s">
        <v>873</v>
      </c>
      <c r="E964" s="588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14" t="str">
        <f t="shared" si="74"/>
        <v>CHF / Pezzo</v>
      </c>
      <c r="N964" s="207" t="s">
        <v>347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83"/>
      <c r="C965" s="108" t="s">
        <v>353</v>
      </c>
      <c r="D965" s="586"/>
      <c r="E965" s="589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06" t="str">
        <f t="shared" si="74"/>
        <v xml:space="preserve">CHF / </v>
      </c>
      <c r="N965" s="207" t="s">
        <v>347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83"/>
      <c r="C966" s="108" t="s">
        <v>353</v>
      </c>
      <c r="D966" s="586"/>
      <c r="E966" s="589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06" t="str">
        <f t="shared" si="74"/>
        <v xml:space="preserve">CHF / </v>
      </c>
      <c r="N966" s="207" t="s">
        <v>347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83"/>
      <c r="C967" s="108" t="s">
        <v>353</v>
      </c>
      <c r="D967" s="586"/>
      <c r="E967" s="589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06" t="str">
        <f t="shared" si="74"/>
        <v xml:space="preserve">CHF / </v>
      </c>
      <c r="N967" s="207" t="s">
        <v>347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83"/>
      <c r="C968" s="108" t="s">
        <v>353</v>
      </c>
      <c r="D968" s="586"/>
      <c r="E968" s="589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06" t="str">
        <f t="shared" si="74"/>
        <v xml:space="preserve">CHF / </v>
      </c>
      <c r="N968" s="207" t="s">
        <v>347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83"/>
      <c r="C969" s="108" t="s">
        <v>353</v>
      </c>
      <c r="D969" s="586"/>
      <c r="E969" s="589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06" t="str">
        <f t="shared" si="74"/>
        <v xml:space="preserve">CHF / </v>
      </c>
      <c r="N969" s="207" t="s">
        <v>347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83"/>
      <c r="C970" s="108" t="s">
        <v>353</v>
      </c>
      <c r="D970" s="586"/>
      <c r="E970" s="589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06" t="str">
        <f t="shared" si="74"/>
        <v xml:space="preserve">CHF / </v>
      </c>
      <c r="N970" s="207" t="s">
        <v>347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83"/>
      <c r="C971" s="108" t="s">
        <v>353</v>
      </c>
      <c r="D971" s="586"/>
      <c r="E971" s="589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06" t="str">
        <f t="shared" si="74"/>
        <v xml:space="preserve">CHF / </v>
      </c>
      <c r="N971" s="207" t="s">
        <v>347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83"/>
      <c r="C972" s="108" t="s">
        <v>353</v>
      </c>
      <c r="D972" s="586"/>
      <c r="E972" s="589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06" t="str">
        <f t="shared" si="74"/>
        <v xml:space="preserve">CHF / </v>
      </c>
      <c r="N972" s="207" t="s">
        <v>347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83"/>
      <c r="C973" s="108" t="s">
        <v>353</v>
      </c>
      <c r="D973" s="586"/>
      <c r="E973" s="589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06" t="str">
        <f t="shared" si="74"/>
        <v xml:space="preserve">CHF / </v>
      </c>
      <c r="N973" s="207" t="s">
        <v>347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83"/>
      <c r="C974" s="108" t="s">
        <v>353</v>
      </c>
      <c r="D974" s="586"/>
      <c r="E974" s="589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06" t="str">
        <f t="shared" si="74"/>
        <v xml:space="preserve">CHF / </v>
      </c>
      <c r="N974" s="207" t="s">
        <v>347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83"/>
      <c r="C975" s="108" t="s">
        <v>353</v>
      </c>
      <c r="D975" s="586"/>
      <c r="E975" s="589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06" t="str">
        <f t="shared" si="74"/>
        <v xml:space="preserve">CHF / </v>
      </c>
      <c r="N975" s="207" t="s">
        <v>347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83"/>
      <c r="C976" s="108" t="s">
        <v>353</v>
      </c>
      <c r="D976" s="586"/>
      <c r="E976" s="589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06" t="str">
        <f t="shared" si="74"/>
        <v xml:space="preserve">CHF / </v>
      </c>
      <c r="N976" s="207" t="s">
        <v>347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83"/>
      <c r="C977" s="108" t="s">
        <v>353</v>
      </c>
      <c r="D977" s="586"/>
      <c r="E977" s="589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06" t="str">
        <f t="shared" si="74"/>
        <v xml:space="preserve">CHF / </v>
      </c>
      <c r="N977" s="207" t="s">
        <v>347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83"/>
      <c r="C978" s="108" t="s">
        <v>353</v>
      </c>
      <c r="D978" s="586"/>
      <c r="E978" s="589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06" t="str">
        <f t="shared" si="74"/>
        <v xml:space="preserve">CHF / </v>
      </c>
      <c r="N978" s="207" t="s">
        <v>347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83"/>
      <c r="C979" s="108" t="s">
        <v>353</v>
      </c>
      <c r="D979" s="586"/>
      <c r="E979" s="589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06" t="str">
        <f t="shared" si="74"/>
        <v xml:space="preserve">CHF / </v>
      </c>
      <c r="N979" s="207" t="s">
        <v>347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83"/>
      <c r="C980" s="108" t="s">
        <v>353</v>
      </c>
      <c r="D980" s="586"/>
      <c r="E980" s="589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06" t="str">
        <f t="shared" si="74"/>
        <v xml:space="preserve">CHF / </v>
      </c>
      <c r="N980" s="207" t="s">
        <v>347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83"/>
      <c r="C981" s="108" t="s">
        <v>353</v>
      </c>
      <c r="D981" s="586"/>
      <c r="E981" s="589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06" t="str">
        <f t="shared" si="74"/>
        <v xml:space="preserve">CHF / </v>
      </c>
      <c r="N981" s="207" t="s">
        <v>347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83"/>
      <c r="C982" s="108" t="s">
        <v>353</v>
      </c>
      <c r="D982" s="586"/>
      <c r="E982" s="589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06" t="str">
        <f t="shared" si="74"/>
        <v xml:space="preserve">CHF / </v>
      </c>
      <c r="N982" s="207" t="s">
        <v>347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83"/>
      <c r="C983" s="108" t="s">
        <v>353</v>
      </c>
      <c r="D983" s="586"/>
      <c r="E983" s="589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06" t="str">
        <f t="shared" si="74"/>
        <v xml:space="preserve">CHF / </v>
      </c>
      <c r="N983" s="207" t="s">
        <v>347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83"/>
      <c r="C984" s="108" t="s">
        <v>353</v>
      </c>
      <c r="D984" s="586"/>
      <c r="E984" s="589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06" t="str">
        <f t="shared" si="74"/>
        <v xml:space="preserve">CHF / </v>
      </c>
      <c r="N984" s="207" t="s">
        <v>347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83"/>
      <c r="C985" s="108" t="s">
        <v>353</v>
      </c>
      <c r="D985" s="586"/>
      <c r="E985" s="589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06" t="str">
        <f t="shared" si="74"/>
        <v xml:space="preserve">CHF / </v>
      </c>
      <c r="N985" s="207" t="s">
        <v>347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83"/>
      <c r="C986" s="108" t="s">
        <v>353</v>
      </c>
      <c r="D986" s="586"/>
      <c r="E986" s="589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06" t="str">
        <f t="shared" si="74"/>
        <v xml:space="preserve">CHF / </v>
      </c>
      <c r="N986" s="207" t="s">
        <v>347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83"/>
      <c r="C987" s="108" t="s">
        <v>353</v>
      </c>
      <c r="D987" s="586"/>
      <c r="E987" s="589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06" t="str">
        <f t="shared" si="74"/>
        <v xml:space="preserve">CHF / </v>
      </c>
      <c r="N987" s="207" t="s">
        <v>347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83"/>
      <c r="C988" s="108" t="s">
        <v>353</v>
      </c>
      <c r="D988" s="586"/>
      <c r="E988" s="589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06" t="str">
        <f t="shared" si="74"/>
        <v xml:space="preserve">CHF / </v>
      </c>
      <c r="N988" s="207" t="s">
        <v>347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83"/>
      <c r="C989" s="108" t="s">
        <v>353</v>
      </c>
      <c r="D989" s="586"/>
      <c r="E989" s="589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06" t="str">
        <f t="shared" si="74"/>
        <v xml:space="preserve">CHF / </v>
      </c>
      <c r="N989" s="207" t="s">
        <v>347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83"/>
      <c r="C990" s="108" t="s">
        <v>353</v>
      </c>
      <c r="D990" s="586"/>
      <c r="E990" s="589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06" t="str">
        <f t="shared" si="74"/>
        <v xml:space="preserve">CHF / </v>
      </c>
      <c r="N990" s="207" t="s">
        <v>347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83"/>
      <c r="C991" s="108" t="s">
        <v>353</v>
      </c>
      <c r="D991" s="586"/>
      <c r="E991" s="589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06" t="str">
        <f t="shared" si="74"/>
        <v xml:space="preserve">CHF / </v>
      </c>
      <c r="N991" s="207" t="s">
        <v>347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83"/>
      <c r="C992" s="108" t="s">
        <v>353</v>
      </c>
      <c r="D992" s="586"/>
      <c r="E992" s="589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06" t="str">
        <f t="shared" si="74"/>
        <v xml:space="preserve">CHF / </v>
      </c>
      <c r="N992" s="207" t="s">
        <v>347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83"/>
      <c r="C993" s="108" t="s">
        <v>353</v>
      </c>
      <c r="D993" s="586"/>
      <c r="E993" s="589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06" t="str">
        <f t="shared" si="74"/>
        <v xml:space="preserve">CHF / </v>
      </c>
      <c r="N993" s="207" t="s">
        <v>347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83"/>
      <c r="C994" s="108" t="s">
        <v>353</v>
      </c>
      <c r="D994" s="586"/>
      <c r="E994" s="589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06" t="str">
        <f t="shared" si="74"/>
        <v xml:space="preserve">CHF / </v>
      </c>
      <c r="N994" s="207" t="s">
        <v>347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83"/>
      <c r="C995" s="108" t="s">
        <v>353</v>
      </c>
      <c r="D995" s="586"/>
      <c r="E995" s="589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06" t="str">
        <f t="shared" si="74"/>
        <v xml:space="preserve">CHF / </v>
      </c>
      <c r="N995" s="207" t="s">
        <v>347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83"/>
      <c r="C996" s="108" t="s">
        <v>353</v>
      </c>
      <c r="D996" s="586"/>
      <c r="E996" s="589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06" t="str">
        <f t="shared" si="74"/>
        <v xml:space="preserve">CHF / </v>
      </c>
      <c r="N996" s="207" t="s">
        <v>347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83"/>
      <c r="C997" s="108" t="s">
        <v>353</v>
      </c>
      <c r="D997" s="586"/>
      <c r="E997" s="589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06" t="str">
        <f t="shared" si="74"/>
        <v xml:space="preserve">CHF / </v>
      </c>
      <c r="N997" s="207" t="s">
        <v>347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83"/>
      <c r="C998" s="108" t="s">
        <v>353</v>
      </c>
      <c r="D998" s="586"/>
      <c r="E998" s="589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06" t="str">
        <f t="shared" si="74"/>
        <v xml:space="preserve">CHF / </v>
      </c>
      <c r="N998" s="207" t="s">
        <v>347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83"/>
      <c r="C999" s="108" t="s">
        <v>353</v>
      </c>
      <c r="D999" s="586"/>
      <c r="E999" s="589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06" t="str">
        <f t="shared" si="74"/>
        <v xml:space="preserve">CHF / </v>
      </c>
      <c r="N999" s="207" t="s">
        <v>347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83"/>
      <c r="C1000" s="108" t="s">
        <v>353</v>
      </c>
      <c r="D1000" s="586"/>
      <c r="E1000" s="589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06" t="str">
        <f t="shared" si="74"/>
        <v xml:space="preserve">CHF / </v>
      </c>
      <c r="N1000" s="207" t="s">
        <v>347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83"/>
      <c r="C1001" s="108" t="s">
        <v>353</v>
      </c>
      <c r="D1001" s="586"/>
      <c r="E1001" s="589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06" t="str">
        <f t="shared" si="74"/>
        <v xml:space="preserve">CHF / </v>
      </c>
      <c r="N1001" s="207" t="s">
        <v>347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83"/>
      <c r="C1002" s="108" t="s">
        <v>353</v>
      </c>
      <c r="D1002" s="586"/>
      <c r="E1002" s="589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06" t="str">
        <f t="shared" si="74"/>
        <v xml:space="preserve">CHF / </v>
      </c>
      <c r="N1002" s="207" t="s">
        <v>347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83"/>
      <c r="C1003" s="108" t="s">
        <v>353</v>
      </c>
      <c r="D1003" s="586"/>
      <c r="E1003" s="589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06" t="str">
        <f t="shared" si="74"/>
        <v xml:space="preserve">CHF / </v>
      </c>
      <c r="N1003" s="207" t="s">
        <v>347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83"/>
      <c r="C1004" s="108" t="s">
        <v>353</v>
      </c>
      <c r="D1004" s="586"/>
      <c r="E1004" s="589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06" t="str">
        <f t="shared" si="74"/>
        <v xml:space="preserve">CHF / </v>
      </c>
      <c r="N1004" s="207" t="s">
        <v>347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83"/>
      <c r="C1005" s="108" t="s">
        <v>353</v>
      </c>
      <c r="D1005" s="586"/>
      <c r="E1005" s="589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06" t="str">
        <f t="shared" si="74"/>
        <v xml:space="preserve">CHF / </v>
      </c>
      <c r="N1005" s="207" t="s">
        <v>347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83"/>
      <c r="C1006" s="108" t="s">
        <v>353</v>
      </c>
      <c r="D1006" s="586"/>
      <c r="E1006" s="589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06" t="str">
        <f t="shared" si="74"/>
        <v xml:space="preserve">CHF / </v>
      </c>
      <c r="N1006" s="207" t="s">
        <v>347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83"/>
      <c r="C1007" s="108" t="s">
        <v>353</v>
      </c>
      <c r="D1007" s="586"/>
      <c r="E1007" s="589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06" t="str">
        <f t="shared" si="74"/>
        <v xml:space="preserve">CHF / </v>
      </c>
      <c r="N1007" s="207" t="s">
        <v>347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83"/>
      <c r="C1008" s="108" t="s">
        <v>353</v>
      </c>
      <c r="D1008" s="586"/>
      <c r="E1008" s="589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06" t="str">
        <f t="shared" si="74"/>
        <v xml:space="preserve">CHF / </v>
      </c>
      <c r="N1008" s="207" t="s">
        <v>347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83"/>
      <c r="C1009" s="108" t="s">
        <v>353</v>
      </c>
      <c r="D1009" s="586"/>
      <c r="E1009" s="589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06" t="str">
        <f t="shared" si="74"/>
        <v xml:space="preserve">CHF / </v>
      </c>
      <c r="N1009" s="207" t="s">
        <v>347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83"/>
      <c r="C1010" s="108" t="s">
        <v>353</v>
      </c>
      <c r="D1010" s="586"/>
      <c r="E1010" s="589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06" t="str">
        <f t="shared" si="74"/>
        <v xml:space="preserve">CHF / </v>
      </c>
      <c r="N1010" s="207" t="s">
        <v>347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83"/>
      <c r="C1011" s="108" t="s">
        <v>353</v>
      </c>
      <c r="D1011" s="586"/>
      <c r="E1011" s="589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06" t="str">
        <f t="shared" si="74"/>
        <v xml:space="preserve">CHF / </v>
      </c>
      <c r="N1011" s="207" t="s">
        <v>347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83"/>
      <c r="C1012" s="108" t="s">
        <v>353</v>
      </c>
      <c r="D1012" s="586"/>
      <c r="E1012" s="589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06" t="str">
        <f t="shared" si="74"/>
        <v xml:space="preserve">CHF / </v>
      </c>
      <c r="N1012" s="207" t="s">
        <v>347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83"/>
      <c r="C1013" s="108" t="s">
        <v>353</v>
      </c>
      <c r="D1013" s="586"/>
      <c r="E1013" s="590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17" t="str">
        <f t="shared" si="74"/>
        <v xml:space="preserve">CHF / </v>
      </c>
      <c r="N1013" s="218" t="s">
        <v>347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83"/>
      <c r="C1014" s="108" t="s">
        <v>353</v>
      </c>
      <c r="D1014" s="586"/>
      <c r="E1014" s="597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14" t="str">
        <f t="shared" si="74"/>
        <v>CHF / Pezzo</v>
      </c>
      <c r="N1014" s="207" t="s">
        <v>347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83"/>
      <c r="C1015" s="108" t="s">
        <v>353</v>
      </c>
      <c r="D1015" s="586"/>
      <c r="E1015" s="589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06" t="str">
        <f t="shared" si="74"/>
        <v xml:space="preserve">CHF / </v>
      </c>
      <c r="N1015" s="207" t="s">
        <v>347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83"/>
      <c r="C1016" s="108" t="s">
        <v>353</v>
      </c>
      <c r="D1016" s="586"/>
      <c r="E1016" s="589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06" t="str">
        <f t="shared" si="74"/>
        <v xml:space="preserve">CHF / </v>
      </c>
      <c r="N1016" s="207" t="s">
        <v>347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83"/>
      <c r="C1017" s="108" t="s">
        <v>353</v>
      </c>
      <c r="D1017" s="586"/>
      <c r="E1017" s="589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06" t="str">
        <f t="shared" si="74"/>
        <v xml:space="preserve">CHF / </v>
      </c>
      <c r="N1017" s="207" t="s">
        <v>347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83"/>
      <c r="C1018" s="108" t="s">
        <v>353</v>
      </c>
      <c r="D1018" s="586"/>
      <c r="E1018" s="589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06" t="str">
        <f t="shared" si="74"/>
        <v xml:space="preserve">CHF / </v>
      </c>
      <c r="N1018" s="207" t="s">
        <v>347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83"/>
      <c r="C1019" s="108" t="s">
        <v>353</v>
      </c>
      <c r="D1019" s="586"/>
      <c r="E1019" s="589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06" t="str">
        <f t="shared" si="74"/>
        <v xml:space="preserve">CHF / </v>
      </c>
      <c r="N1019" s="207" t="s">
        <v>347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83"/>
      <c r="C1020" s="108" t="s">
        <v>353</v>
      </c>
      <c r="D1020" s="586"/>
      <c r="E1020" s="589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06" t="str">
        <f t="shared" si="74"/>
        <v xml:space="preserve">CHF / </v>
      </c>
      <c r="N1020" s="207" t="s">
        <v>347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83"/>
      <c r="C1021" s="108" t="s">
        <v>353</v>
      </c>
      <c r="D1021" s="586"/>
      <c r="E1021" s="589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06" t="str">
        <f t="shared" si="74"/>
        <v xml:space="preserve">CHF / </v>
      </c>
      <c r="N1021" s="207" t="s">
        <v>347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83"/>
      <c r="C1022" s="108" t="s">
        <v>353</v>
      </c>
      <c r="D1022" s="586"/>
      <c r="E1022" s="589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06" t="str">
        <f t="shared" si="74"/>
        <v xml:space="preserve">CHF / </v>
      </c>
      <c r="N1022" s="207" t="s">
        <v>347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83"/>
      <c r="C1023" s="108" t="s">
        <v>353</v>
      </c>
      <c r="D1023" s="586"/>
      <c r="E1023" s="589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06" t="str">
        <f t="shared" si="74"/>
        <v xml:space="preserve">CHF / </v>
      </c>
      <c r="N1023" s="207" t="s">
        <v>347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83"/>
      <c r="C1024" s="108" t="s">
        <v>353</v>
      </c>
      <c r="D1024" s="586"/>
      <c r="E1024" s="589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06" t="str">
        <f t="shared" si="74"/>
        <v xml:space="preserve">CHF / </v>
      </c>
      <c r="N1024" s="207" t="s">
        <v>347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83"/>
      <c r="C1025" s="108" t="s">
        <v>353</v>
      </c>
      <c r="D1025" s="586"/>
      <c r="E1025" s="589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06" t="str">
        <f t="shared" si="74"/>
        <v xml:space="preserve">CHF / </v>
      </c>
      <c r="N1025" s="207" t="s">
        <v>347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83"/>
      <c r="C1026" s="108" t="s">
        <v>353</v>
      </c>
      <c r="D1026" s="586"/>
      <c r="E1026" s="589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06" t="str">
        <f t="shared" si="74"/>
        <v xml:space="preserve">CHF / </v>
      </c>
      <c r="N1026" s="207" t="s">
        <v>347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83"/>
      <c r="C1027" s="108" t="s">
        <v>353</v>
      </c>
      <c r="D1027" s="586"/>
      <c r="E1027" s="589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06" t="str">
        <f t="shared" si="74"/>
        <v xml:space="preserve">CHF / </v>
      </c>
      <c r="N1027" s="207" t="s">
        <v>347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83"/>
      <c r="C1028" s="108" t="s">
        <v>353</v>
      </c>
      <c r="D1028" s="586"/>
      <c r="E1028" s="589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06" t="str">
        <f t="shared" si="74"/>
        <v xml:space="preserve">CHF / </v>
      </c>
      <c r="N1028" s="207" t="s">
        <v>347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83"/>
      <c r="C1029" s="108" t="s">
        <v>353</v>
      </c>
      <c r="D1029" s="586"/>
      <c r="E1029" s="589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06" t="str">
        <f t="shared" si="74"/>
        <v xml:space="preserve">CHF / </v>
      </c>
      <c r="N1029" s="207" t="s">
        <v>347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83"/>
      <c r="C1030" s="108" t="s">
        <v>353</v>
      </c>
      <c r="D1030" s="586"/>
      <c r="E1030" s="589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06" t="str">
        <f t="shared" si="74"/>
        <v xml:space="preserve">CHF / </v>
      </c>
      <c r="N1030" s="207" t="s">
        <v>347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83"/>
      <c r="C1031" s="108" t="s">
        <v>353</v>
      </c>
      <c r="D1031" s="586"/>
      <c r="E1031" s="589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06" t="str">
        <f t="shared" si="74"/>
        <v xml:space="preserve">CHF / </v>
      </c>
      <c r="N1031" s="207" t="s">
        <v>347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83"/>
      <c r="C1032" s="108" t="s">
        <v>353</v>
      </c>
      <c r="D1032" s="586"/>
      <c r="E1032" s="589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06" t="str">
        <f t="shared" si="74"/>
        <v xml:space="preserve">CHF / </v>
      </c>
      <c r="N1032" s="207" t="s">
        <v>347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84"/>
      <c r="C1033" s="108" t="s">
        <v>353</v>
      </c>
      <c r="D1033" s="587"/>
      <c r="E1033" s="590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17" t="str">
        <f t="shared" si="74"/>
        <v xml:space="preserve">CHF / </v>
      </c>
      <c r="N1033" s="218" t="s">
        <v>347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96" t="s">
        <v>880</v>
      </c>
      <c r="C1034" s="108" t="s">
        <v>354</v>
      </c>
      <c r="D1034" s="593" t="s">
        <v>874</v>
      </c>
      <c r="E1034" s="597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14" t="str">
        <f t="shared" si="74"/>
        <v>CHF / h</v>
      </c>
      <c r="N1034" s="207" t="s">
        <v>347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96"/>
      <c r="C1035" s="108" t="s">
        <v>354</v>
      </c>
      <c r="D1035" s="594"/>
      <c r="E1035" s="589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06" t="str">
        <f t="shared" si="74"/>
        <v xml:space="preserve">CHF / </v>
      </c>
      <c r="N1035" s="207" t="s">
        <v>347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96"/>
      <c r="C1036" s="108" t="s">
        <v>354</v>
      </c>
      <c r="D1036" s="594"/>
      <c r="E1036" s="589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06" t="str">
        <f t="shared" si="74"/>
        <v xml:space="preserve">CHF / </v>
      </c>
      <c r="N1036" s="207" t="s">
        <v>347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96"/>
      <c r="C1037" s="108" t="s">
        <v>354</v>
      </c>
      <c r="D1037" s="594"/>
      <c r="E1037" s="589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06" t="str">
        <f t="shared" si="74"/>
        <v xml:space="preserve">CHF / </v>
      </c>
      <c r="N1037" s="207" t="s">
        <v>347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96"/>
      <c r="C1038" s="108" t="s">
        <v>354</v>
      </c>
      <c r="D1038" s="594"/>
      <c r="E1038" s="589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06" t="str">
        <f t="shared" si="74"/>
        <v xml:space="preserve">CHF / </v>
      </c>
      <c r="N1038" s="207" t="s">
        <v>347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96"/>
      <c r="C1039" s="108" t="s">
        <v>354</v>
      </c>
      <c r="D1039" s="594"/>
      <c r="E1039" s="589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06" t="str">
        <f t="shared" si="74"/>
        <v xml:space="preserve">CHF / </v>
      </c>
      <c r="N1039" s="207" t="s">
        <v>347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96"/>
      <c r="C1040" s="108" t="s">
        <v>354</v>
      </c>
      <c r="D1040" s="594"/>
      <c r="E1040" s="589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06" t="str">
        <f t="shared" si="74"/>
        <v xml:space="preserve">CHF / </v>
      </c>
      <c r="N1040" s="207" t="s">
        <v>347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96"/>
      <c r="C1041" s="108" t="s">
        <v>354</v>
      </c>
      <c r="D1041" s="594"/>
      <c r="E1041" s="589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06" t="str">
        <f t="shared" si="74"/>
        <v xml:space="preserve">CHF / </v>
      </c>
      <c r="N1041" s="207" t="s">
        <v>347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96"/>
      <c r="C1042" s="108" t="s">
        <v>354</v>
      </c>
      <c r="D1042" s="594"/>
      <c r="E1042" s="589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06" t="str">
        <f t="shared" si="74"/>
        <v xml:space="preserve">CHF / </v>
      </c>
      <c r="N1042" s="207" t="s">
        <v>347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96"/>
      <c r="C1043" s="108" t="s">
        <v>354</v>
      </c>
      <c r="D1043" s="594"/>
      <c r="E1043" s="589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06" t="str">
        <f t="shared" si="74"/>
        <v xml:space="preserve">CHF / </v>
      </c>
      <c r="N1043" s="207" t="s">
        <v>347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96"/>
      <c r="C1044" s="108" t="s">
        <v>354</v>
      </c>
      <c r="D1044" s="594"/>
      <c r="E1044" s="589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06" t="str">
        <f t="shared" si="74"/>
        <v xml:space="preserve">CHF / </v>
      </c>
      <c r="N1044" s="207" t="s">
        <v>347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96"/>
      <c r="C1045" s="108" t="s">
        <v>354</v>
      </c>
      <c r="D1045" s="594"/>
      <c r="E1045" s="589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06" t="str">
        <f t="shared" si="74"/>
        <v xml:space="preserve">CHF / </v>
      </c>
      <c r="N1045" s="207" t="s">
        <v>347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96"/>
      <c r="C1046" s="108" t="s">
        <v>354</v>
      </c>
      <c r="D1046" s="594"/>
      <c r="E1046" s="589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06" t="str">
        <f t="shared" si="74"/>
        <v xml:space="preserve">CHF / </v>
      </c>
      <c r="N1046" s="207" t="s">
        <v>347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96"/>
      <c r="C1047" s="108" t="s">
        <v>354</v>
      </c>
      <c r="D1047" s="594"/>
      <c r="E1047" s="589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06" t="str">
        <f t="shared" si="74"/>
        <v xml:space="preserve">CHF / </v>
      </c>
      <c r="N1047" s="207" t="s">
        <v>347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96"/>
      <c r="C1048" s="108" t="s">
        <v>354</v>
      </c>
      <c r="D1048" s="595"/>
      <c r="E1048" s="590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17" t="str">
        <f t="shared" si="74"/>
        <v xml:space="preserve">CHF / </v>
      </c>
      <c r="N1048" s="218" t="s">
        <v>347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599" t="s">
        <v>881</v>
      </c>
      <c r="C1049" s="108" t="s">
        <v>356</v>
      </c>
      <c r="D1049" s="593" t="s">
        <v>875</v>
      </c>
      <c r="E1049" s="588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14" t="str">
        <f t="shared" si="74"/>
        <v>CHF / …</v>
      </c>
      <c r="N1049" s="207" t="s">
        <v>347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96"/>
      <c r="C1050" s="108" t="s">
        <v>356</v>
      </c>
      <c r="D1050" s="594"/>
      <c r="E1050" s="589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06" t="str">
        <f t="shared" si="74"/>
        <v xml:space="preserve">CHF / </v>
      </c>
      <c r="N1050" s="207" t="s">
        <v>347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96"/>
      <c r="C1051" s="108" t="s">
        <v>356</v>
      </c>
      <c r="D1051" s="594"/>
      <c r="E1051" s="589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06" t="str">
        <f t="shared" si="74"/>
        <v xml:space="preserve">CHF / </v>
      </c>
      <c r="N1051" s="207" t="s">
        <v>347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96"/>
      <c r="C1052" s="108" t="s">
        <v>356</v>
      </c>
      <c r="D1052" s="594"/>
      <c r="E1052" s="589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06" t="str">
        <f t="shared" si="74"/>
        <v xml:space="preserve">CHF / </v>
      </c>
      <c r="N1052" s="207" t="s">
        <v>347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96"/>
      <c r="C1053" s="108" t="s">
        <v>356</v>
      </c>
      <c r="D1053" s="594"/>
      <c r="E1053" s="589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06" t="str">
        <f t="shared" si="74"/>
        <v xml:space="preserve">CHF / </v>
      </c>
      <c r="N1053" s="207" t="s">
        <v>347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96"/>
      <c r="C1054" s="108" t="s">
        <v>356</v>
      </c>
      <c r="D1054" s="594"/>
      <c r="E1054" s="589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06" t="str">
        <f t="shared" si="74"/>
        <v xml:space="preserve">CHF / </v>
      </c>
      <c r="N1054" s="207" t="s">
        <v>347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96"/>
      <c r="C1055" s="108" t="s">
        <v>356</v>
      </c>
      <c r="D1055" s="594"/>
      <c r="E1055" s="589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06" t="str">
        <f t="shared" si="74"/>
        <v xml:space="preserve">CHF / </v>
      </c>
      <c r="N1055" s="207" t="s">
        <v>347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96"/>
      <c r="C1056" s="108" t="s">
        <v>356</v>
      </c>
      <c r="D1056" s="594"/>
      <c r="E1056" s="589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06" t="str">
        <f t="shared" si="74"/>
        <v xml:space="preserve">CHF / </v>
      </c>
      <c r="N1056" s="207" t="s">
        <v>347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96"/>
      <c r="C1057" s="108" t="s">
        <v>356</v>
      </c>
      <c r="D1057" s="594"/>
      <c r="E1057" s="589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06" t="str">
        <f t="shared" si="74"/>
        <v xml:space="preserve">CHF / </v>
      </c>
      <c r="N1057" s="207" t="s">
        <v>347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96"/>
      <c r="C1058" s="108" t="s">
        <v>356</v>
      </c>
      <c r="D1058" s="594"/>
      <c r="E1058" s="589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06" t="str">
        <f t="shared" si="74"/>
        <v xml:space="preserve">CHF / </v>
      </c>
      <c r="N1058" s="207" t="s">
        <v>347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96"/>
      <c r="C1059" s="108" t="s">
        <v>356</v>
      </c>
      <c r="D1059" s="594"/>
      <c r="E1059" s="589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06" t="str">
        <f t="shared" si="74"/>
        <v xml:space="preserve">CHF / </v>
      </c>
      <c r="N1059" s="207" t="s">
        <v>347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96"/>
      <c r="C1060" s="108" t="s">
        <v>356</v>
      </c>
      <c r="D1060" s="594"/>
      <c r="E1060" s="589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06" t="str">
        <f t="shared" si="74"/>
        <v xml:space="preserve">CHF / </v>
      </c>
      <c r="N1060" s="207" t="s">
        <v>347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96"/>
      <c r="C1061" s="108" t="s">
        <v>356</v>
      </c>
      <c r="D1061" s="594"/>
      <c r="E1061" s="589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06" t="str">
        <f t="shared" si="74"/>
        <v xml:space="preserve">CHF / </v>
      </c>
      <c r="N1061" s="207" t="s">
        <v>347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96"/>
      <c r="C1062" s="108" t="s">
        <v>356</v>
      </c>
      <c r="D1062" s="594"/>
      <c r="E1062" s="589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06" t="str">
        <f t="shared" si="74"/>
        <v xml:space="preserve">CHF / </v>
      </c>
      <c r="N1062" s="207" t="s">
        <v>347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96"/>
      <c r="C1063" s="108" t="s">
        <v>356</v>
      </c>
      <c r="D1063" s="594"/>
      <c r="E1063" s="590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06" t="str">
        <f t="shared" si="74"/>
        <v xml:space="preserve">CHF / </v>
      </c>
      <c r="N1063" s="218" t="s">
        <v>347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96"/>
      <c r="C1064" s="108" t="s">
        <v>356</v>
      </c>
      <c r="D1064" s="594"/>
      <c r="E1064" s="597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74"/>
        <v>CHF / …</v>
      </c>
      <c r="N1064" s="207" t="s">
        <v>347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96"/>
      <c r="C1065" s="108" t="s">
        <v>356</v>
      </c>
      <c r="D1065" s="594"/>
      <c r="E1065" s="589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74"/>
        <v xml:space="preserve">CHF / </v>
      </c>
      <c r="N1065" s="207" t="s">
        <v>347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96"/>
      <c r="C1066" s="108" t="s">
        <v>356</v>
      </c>
      <c r="D1066" s="594"/>
      <c r="E1066" s="589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7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96"/>
      <c r="C1067" s="108" t="s">
        <v>356</v>
      </c>
      <c r="D1067" s="594"/>
      <c r="E1067" s="589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89"/>
        <v xml:space="preserve">CHF / </v>
      </c>
      <c r="N1067" s="207" t="s">
        <v>347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96"/>
      <c r="C1068" s="108" t="s">
        <v>356</v>
      </c>
      <c r="D1068" s="594"/>
      <c r="E1068" s="589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89"/>
        <v xml:space="preserve">CHF / </v>
      </c>
      <c r="N1068" s="207" t="s">
        <v>347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96"/>
      <c r="C1069" s="108" t="s">
        <v>356</v>
      </c>
      <c r="D1069" s="594"/>
      <c r="E1069" s="589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89"/>
        <v xml:space="preserve">CHF / </v>
      </c>
      <c r="N1069" s="207" t="s">
        <v>347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96"/>
      <c r="C1070" s="108" t="s">
        <v>356</v>
      </c>
      <c r="D1070" s="594"/>
      <c r="E1070" s="589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89"/>
        <v xml:space="preserve">CHF / </v>
      </c>
      <c r="N1070" s="207" t="s">
        <v>347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96"/>
      <c r="C1071" s="108" t="s">
        <v>356</v>
      </c>
      <c r="D1071" s="594"/>
      <c r="E1071" s="589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89"/>
        <v xml:space="preserve">CHF / </v>
      </c>
      <c r="N1071" s="207" t="s">
        <v>347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96"/>
      <c r="C1072" s="108" t="s">
        <v>356</v>
      </c>
      <c r="D1072" s="594"/>
      <c r="E1072" s="589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89"/>
        <v xml:space="preserve">CHF / </v>
      </c>
      <c r="N1072" s="207" t="s">
        <v>347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96"/>
      <c r="C1073" s="108" t="s">
        <v>356</v>
      </c>
      <c r="D1073" s="594"/>
      <c r="E1073" s="589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89"/>
        <v xml:space="preserve">CHF / </v>
      </c>
      <c r="N1073" s="207" t="s">
        <v>347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96"/>
      <c r="C1074" s="108" t="s">
        <v>356</v>
      </c>
      <c r="D1074" s="594"/>
      <c r="E1074" s="589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89"/>
        <v xml:space="preserve">CHF / </v>
      </c>
      <c r="N1074" s="207" t="s">
        <v>347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96"/>
      <c r="C1075" s="108" t="s">
        <v>356</v>
      </c>
      <c r="D1075" s="594"/>
      <c r="E1075" s="589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89"/>
        <v xml:space="preserve">CHF / </v>
      </c>
      <c r="N1075" s="207" t="s">
        <v>347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96"/>
      <c r="C1076" s="108" t="s">
        <v>356</v>
      </c>
      <c r="D1076" s="594"/>
      <c r="E1076" s="589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89"/>
        <v xml:space="preserve">CHF / </v>
      </c>
      <c r="N1076" s="207" t="s">
        <v>347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96"/>
      <c r="C1077" s="108" t="s">
        <v>356</v>
      </c>
      <c r="D1077" s="594"/>
      <c r="E1077" s="589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89"/>
        <v xml:space="preserve">CHF / </v>
      </c>
      <c r="N1077" s="207" t="s">
        <v>347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00"/>
      <c r="C1078" s="189" t="s">
        <v>356</v>
      </c>
      <c r="D1078" s="595"/>
      <c r="E1078" s="590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89"/>
        <v xml:space="preserve">CHF / </v>
      </c>
      <c r="N1078" s="218" t="s">
        <v>347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67</v>
      </c>
      <c r="C1080" s="236"/>
      <c r="D1080" s="610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10"/>
      <c r="F1080" s="610"/>
      <c r="G1080" s="610"/>
      <c r="H1080" s="610"/>
      <c r="I1080" s="610"/>
      <c r="J1080" s="610"/>
      <c r="K1080" s="610"/>
      <c r="L1080" s="610"/>
      <c r="M1080" s="610"/>
      <c r="N1080" s="610"/>
      <c r="O1080" s="610"/>
      <c r="P1080" s="610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83" t="s">
        <v>876</v>
      </c>
      <c r="C1082" s="177" t="s">
        <v>344</v>
      </c>
      <c r="D1082" s="598" t="s">
        <v>868</v>
      </c>
      <c r="E1082" s="591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02" t="str">
        <f>+"CHF / "&amp;IFERROR(MID(J1082,1,SEARCH("/ h",J1082)-2),J1082)</f>
        <v>CHF / Min</v>
      </c>
      <c r="N1082" s="203" t="s">
        <v>347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83"/>
      <c r="C1083" s="108" t="s">
        <v>344</v>
      </c>
      <c r="D1083" s="594"/>
      <c r="E1083" s="589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7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83"/>
      <c r="C1084" s="108" t="s">
        <v>344</v>
      </c>
      <c r="D1084" s="594"/>
      <c r="E1084" s="589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06" t="str">
        <f t="shared" si="92"/>
        <v xml:space="preserve">CHF / </v>
      </c>
      <c r="N1084" s="207" t="s">
        <v>347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83"/>
      <c r="C1085" s="108" t="s">
        <v>344</v>
      </c>
      <c r="D1085" s="594"/>
      <c r="E1085" s="589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06" t="str">
        <f t="shared" si="92"/>
        <v xml:space="preserve">CHF / </v>
      </c>
      <c r="N1085" s="207" t="s">
        <v>347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83"/>
      <c r="C1086" s="108" t="s">
        <v>344</v>
      </c>
      <c r="D1086" s="594"/>
      <c r="E1086" s="589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06" t="str">
        <f t="shared" si="92"/>
        <v xml:space="preserve">CHF / </v>
      </c>
      <c r="N1086" s="207" t="s">
        <v>347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83"/>
      <c r="C1087" s="108" t="s">
        <v>344</v>
      </c>
      <c r="D1087" s="594"/>
      <c r="E1087" s="589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10" t="str">
        <f t="shared" si="92"/>
        <v xml:space="preserve">CHF / </v>
      </c>
      <c r="N1087" s="211" t="s">
        <v>347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83"/>
      <c r="C1088" s="108" t="s">
        <v>344</v>
      </c>
      <c r="D1088" s="594"/>
      <c r="E1088" s="588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14" t="str">
        <f t="shared" si="92"/>
        <v>CHF / Min</v>
      </c>
      <c r="N1088" s="207" t="s">
        <v>347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83"/>
      <c r="C1089" s="108" t="s">
        <v>344</v>
      </c>
      <c r="D1089" s="594"/>
      <c r="E1089" s="589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06" t="str">
        <f t="shared" si="92"/>
        <v xml:space="preserve">CHF / </v>
      </c>
      <c r="N1089" s="207" t="s">
        <v>347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83"/>
      <c r="C1090" s="108" t="s">
        <v>344</v>
      </c>
      <c r="D1090" s="594"/>
      <c r="E1090" s="589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06" t="str">
        <f t="shared" si="92"/>
        <v xml:space="preserve">CHF / </v>
      </c>
      <c r="N1090" s="207" t="s">
        <v>347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83"/>
      <c r="C1091" s="108" t="s">
        <v>344</v>
      </c>
      <c r="D1091" s="594"/>
      <c r="E1091" s="589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06" t="str">
        <f t="shared" si="92"/>
        <v xml:space="preserve">CHF / </v>
      </c>
      <c r="N1091" s="207" t="s">
        <v>347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83"/>
      <c r="C1092" s="108" t="s">
        <v>344</v>
      </c>
      <c r="D1092" s="594"/>
      <c r="E1092" s="589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06" t="str">
        <f t="shared" si="92"/>
        <v xml:space="preserve">CHF / </v>
      </c>
      <c r="N1092" s="207" t="s">
        <v>347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84"/>
      <c r="C1093" s="108" t="s">
        <v>344</v>
      </c>
      <c r="D1093" s="595"/>
      <c r="E1093" s="590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17" t="str">
        <f t="shared" si="92"/>
        <v xml:space="preserve">CHF / </v>
      </c>
      <c r="N1093" s="218" t="s">
        <v>347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592" t="s">
        <v>877</v>
      </c>
      <c r="C1094" s="108" t="s">
        <v>350</v>
      </c>
      <c r="D1094" s="593" t="s">
        <v>869</v>
      </c>
      <c r="E1094" s="591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14" t="str">
        <f t="shared" si="92"/>
        <v>CHF / Min</v>
      </c>
      <c r="N1094" s="207" t="s">
        <v>347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83"/>
      <c r="C1095" s="108" t="s">
        <v>350</v>
      </c>
      <c r="D1095" s="594"/>
      <c r="E1095" s="589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06" t="str">
        <f t="shared" si="92"/>
        <v xml:space="preserve">CHF / </v>
      </c>
      <c r="N1095" s="207" t="s">
        <v>347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83"/>
      <c r="C1096" s="108" t="s">
        <v>350</v>
      </c>
      <c r="D1096" s="594"/>
      <c r="E1096" s="589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06" t="str">
        <f t="shared" si="92"/>
        <v xml:space="preserve">CHF / </v>
      </c>
      <c r="N1096" s="207" t="s">
        <v>347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83"/>
      <c r="C1097" s="108" t="s">
        <v>350</v>
      </c>
      <c r="D1097" s="594"/>
      <c r="E1097" s="589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06" t="str">
        <f t="shared" si="92"/>
        <v xml:space="preserve">CHF / </v>
      </c>
      <c r="N1097" s="207" t="s">
        <v>347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83"/>
      <c r="C1098" s="108" t="s">
        <v>350</v>
      </c>
      <c r="D1098" s="594"/>
      <c r="E1098" s="589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06" t="str">
        <f t="shared" si="92"/>
        <v xml:space="preserve">CHF / </v>
      </c>
      <c r="N1098" s="207" t="s">
        <v>347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83"/>
      <c r="C1099" s="108" t="s">
        <v>350</v>
      </c>
      <c r="D1099" s="594"/>
      <c r="E1099" s="589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17" t="str">
        <f t="shared" si="92"/>
        <v xml:space="preserve">CHF / </v>
      </c>
      <c r="N1099" s="218" t="s">
        <v>347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83"/>
      <c r="C1100" s="108" t="s">
        <v>350</v>
      </c>
      <c r="D1100" s="594"/>
      <c r="E1100" s="588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14" t="str">
        <f t="shared" si="92"/>
        <v>CHF / Min</v>
      </c>
      <c r="N1100" s="207" t="s">
        <v>347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83"/>
      <c r="C1101" s="108" t="s">
        <v>350</v>
      </c>
      <c r="D1101" s="594"/>
      <c r="E1101" s="589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06" t="str">
        <f t="shared" si="92"/>
        <v xml:space="preserve">CHF / </v>
      </c>
      <c r="N1101" s="207" t="s">
        <v>347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83"/>
      <c r="C1102" s="108" t="s">
        <v>350</v>
      </c>
      <c r="D1102" s="594"/>
      <c r="E1102" s="589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06" t="str">
        <f t="shared" si="92"/>
        <v xml:space="preserve">CHF / </v>
      </c>
      <c r="N1102" s="207" t="s">
        <v>347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83"/>
      <c r="C1103" s="108" t="s">
        <v>350</v>
      </c>
      <c r="D1103" s="594"/>
      <c r="E1103" s="589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06" t="str">
        <f t="shared" si="92"/>
        <v xml:space="preserve">CHF / </v>
      </c>
      <c r="N1103" s="207" t="s">
        <v>347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83"/>
      <c r="C1104" s="108" t="s">
        <v>350</v>
      </c>
      <c r="D1104" s="594"/>
      <c r="E1104" s="589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06" t="str">
        <f t="shared" si="92"/>
        <v xml:space="preserve">CHF / </v>
      </c>
      <c r="N1104" s="207" t="s">
        <v>347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84"/>
      <c r="C1105" s="108" t="s">
        <v>350</v>
      </c>
      <c r="D1105" s="595"/>
      <c r="E1105" s="590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17" t="str">
        <f t="shared" si="92"/>
        <v xml:space="preserve">CHF / </v>
      </c>
      <c r="N1105" s="218" t="s">
        <v>347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83" t="s">
        <v>837</v>
      </c>
      <c r="C1106" s="108" t="s">
        <v>98</v>
      </c>
      <c r="D1106" s="593" t="s">
        <v>870</v>
      </c>
      <c r="E1106" s="588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14" t="str">
        <f t="shared" si="92"/>
        <v>CHF / mg</v>
      </c>
      <c r="N1106" s="207" t="s">
        <v>347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83"/>
      <c r="C1107" s="108" t="s">
        <v>98</v>
      </c>
      <c r="D1107" s="594"/>
      <c r="E1107" s="589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06" t="str">
        <f t="shared" si="92"/>
        <v>CHF / U</v>
      </c>
      <c r="N1107" s="207" t="s">
        <v>347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83"/>
      <c r="C1108" s="108" t="s">
        <v>98</v>
      </c>
      <c r="D1108" s="594"/>
      <c r="E1108" s="589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06" t="str">
        <f t="shared" si="92"/>
        <v>CHF / …</v>
      </c>
      <c r="N1108" s="207" t="s">
        <v>347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83"/>
      <c r="C1109" s="108" t="s">
        <v>98</v>
      </c>
      <c r="D1109" s="594"/>
      <c r="E1109" s="589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06" t="str">
        <f t="shared" si="92"/>
        <v xml:space="preserve">CHF / </v>
      </c>
      <c r="N1109" s="207" t="s">
        <v>347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83"/>
      <c r="C1110" s="108" t="s">
        <v>98</v>
      </c>
      <c r="D1110" s="594"/>
      <c r="E1110" s="589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06" t="str">
        <f t="shared" si="92"/>
        <v xml:space="preserve">CHF / </v>
      </c>
      <c r="N1110" s="207" t="s">
        <v>347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83"/>
      <c r="C1111" s="108" t="s">
        <v>98</v>
      </c>
      <c r="D1111" s="594"/>
      <c r="E1111" s="589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06" t="str">
        <f t="shared" si="92"/>
        <v xml:space="preserve">CHF / </v>
      </c>
      <c r="N1111" s="207" t="s">
        <v>347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83"/>
      <c r="C1112" s="108" t="s">
        <v>98</v>
      </c>
      <c r="D1112" s="594"/>
      <c r="E1112" s="589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06" t="str">
        <f t="shared" si="92"/>
        <v xml:space="preserve">CHF / </v>
      </c>
      <c r="N1112" s="207" t="s">
        <v>347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83"/>
      <c r="C1113" s="108" t="s">
        <v>98</v>
      </c>
      <c r="D1113" s="594"/>
      <c r="E1113" s="589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06" t="str">
        <f t="shared" si="92"/>
        <v xml:space="preserve">CHF / </v>
      </c>
      <c r="N1113" s="207" t="s">
        <v>347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83"/>
      <c r="C1114" s="108" t="s">
        <v>98</v>
      </c>
      <c r="D1114" s="594"/>
      <c r="E1114" s="589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06" t="str">
        <f t="shared" si="92"/>
        <v xml:space="preserve">CHF / </v>
      </c>
      <c r="N1114" s="207" t="s">
        <v>347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83"/>
      <c r="C1115" s="108" t="s">
        <v>98</v>
      </c>
      <c r="D1115" s="594"/>
      <c r="E1115" s="589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06" t="str">
        <f t="shared" si="92"/>
        <v xml:space="preserve">CHF / </v>
      </c>
      <c r="N1115" s="207" t="s">
        <v>347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83"/>
      <c r="C1116" s="108" t="s">
        <v>98</v>
      </c>
      <c r="D1116" s="594"/>
      <c r="E1116" s="589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06" t="str">
        <f t="shared" si="92"/>
        <v xml:space="preserve">CHF / </v>
      </c>
      <c r="N1116" s="207" t="s">
        <v>347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83"/>
      <c r="C1117" s="108" t="s">
        <v>98</v>
      </c>
      <c r="D1117" s="594"/>
      <c r="E1117" s="589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06" t="str">
        <f t="shared" si="92"/>
        <v xml:space="preserve">CHF / </v>
      </c>
      <c r="N1117" s="207" t="s">
        <v>347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83"/>
      <c r="C1118" s="108" t="s">
        <v>98</v>
      </c>
      <c r="D1118" s="594"/>
      <c r="E1118" s="589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06" t="str">
        <f t="shared" si="92"/>
        <v xml:space="preserve">CHF / </v>
      </c>
      <c r="N1118" s="207" t="s">
        <v>347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83"/>
      <c r="C1119" s="108" t="s">
        <v>98</v>
      </c>
      <c r="D1119" s="594"/>
      <c r="E1119" s="589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06" t="str">
        <f t="shared" si="92"/>
        <v xml:space="preserve">CHF / </v>
      </c>
      <c r="N1119" s="207" t="s">
        <v>347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83"/>
      <c r="C1120" s="108" t="s">
        <v>98</v>
      </c>
      <c r="D1120" s="594"/>
      <c r="E1120" s="589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06" t="str">
        <f t="shared" si="92"/>
        <v xml:space="preserve">CHF / </v>
      </c>
      <c r="N1120" s="207" t="s">
        <v>347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83"/>
      <c r="C1121" s="108" t="s">
        <v>98</v>
      </c>
      <c r="D1121" s="594"/>
      <c r="E1121" s="589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06" t="str">
        <f t="shared" si="92"/>
        <v xml:space="preserve">CHF / </v>
      </c>
      <c r="N1121" s="207" t="s">
        <v>347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83"/>
      <c r="C1122" s="108" t="s">
        <v>98</v>
      </c>
      <c r="D1122" s="594"/>
      <c r="E1122" s="589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06" t="str">
        <f t="shared" si="92"/>
        <v xml:space="preserve">CHF / </v>
      </c>
      <c r="N1122" s="207" t="s">
        <v>347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83"/>
      <c r="C1123" s="108" t="s">
        <v>98</v>
      </c>
      <c r="D1123" s="594"/>
      <c r="E1123" s="589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10" t="str">
        <f t="shared" si="92"/>
        <v xml:space="preserve">CHF / </v>
      </c>
      <c r="N1123" s="211" t="s">
        <v>347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83"/>
      <c r="C1124" s="108" t="s">
        <v>98</v>
      </c>
      <c r="D1124" s="594"/>
      <c r="E1124" s="589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06" t="str">
        <f t="shared" si="92"/>
        <v xml:space="preserve">CHF / </v>
      </c>
      <c r="N1124" s="207" t="s">
        <v>347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83"/>
      <c r="C1125" s="108" t="s">
        <v>98</v>
      </c>
      <c r="D1125" s="594"/>
      <c r="E1125" s="590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10" t="str">
        <f t="shared" si="92"/>
        <v xml:space="preserve">CHF / </v>
      </c>
      <c r="N1125" s="211" t="s">
        <v>347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83"/>
      <c r="C1126" s="108" t="s">
        <v>98</v>
      </c>
      <c r="D1126" s="594"/>
      <c r="E1126" s="588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14" t="str">
        <f t="shared" si="92"/>
        <v>CHF / mg</v>
      </c>
      <c r="N1126" s="207" t="s">
        <v>347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83"/>
      <c r="C1127" s="108" t="s">
        <v>98</v>
      </c>
      <c r="D1127" s="594"/>
      <c r="E1127" s="589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06" t="str">
        <f t="shared" si="92"/>
        <v>CHF / U</v>
      </c>
      <c r="N1127" s="207" t="s">
        <v>347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83"/>
      <c r="C1128" s="108" t="s">
        <v>98</v>
      </c>
      <c r="D1128" s="594"/>
      <c r="E1128" s="589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06" t="str">
        <f t="shared" si="92"/>
        <v>CHF / …</v>
      </c>
      <c r="N1128" s="207" t="s">
        <v>347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83"/>
      <c r="C1129" s="108" t="s">
        <v>98</v>
      </c>
      <c r="D1129" s="594"/>
      <c r="E1129" s="589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06" t="str">
        <f t="shared" si="92"/>
        <v xml:space="preserve">CHF / </v>
      </c>
      <c r="N1129" s="207" t="s">
        <v>347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83"/>
      <c r="C1130" s="108" t="s">
        <v>98</v>
      </c>
      <c r="D1130" s="594"/>
      <c r="E1130" s="589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06" t="str">
        <f t="shared" si="92"/>
        <v xml:space="preserve">CHF / </v>
      </c>
      <c r="N1130" s="207" t="s">
        <v>347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83"/>
      <c r="C1131" s="108" t="s">
        <v>98</v>
      </c>
      <c r="D1131" s="594"/>
      <c r="E1131" s="589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06" t="str">
        <f t="shared" si="92"/>
        <v xml:space="preserve">CHF / </v>
      </c>
      <c r="N1131" s="207" t="s">
        <v>347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83"/>
      <c r="C1132" s="108" t="s">
        <v>98</v>
      </c>
      <c r="D1132" s="594"/>
      <c r="E1132" s="589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06" t="str">
        <f t="shared" si="92"/>
        <v xml:space="preserve">CHF / </v>
      </c>
      <c r="N1132" s="207" t="s">
        <v>347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83"/>
      <c r="C1133" s="108" t="s">
        <v>98</v>
      </c>
      <c r="D1133" s="594"/>
      <c r="E1133" s="589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06" t="str">
        <f t="shared" si="92"/>
        <v xml:space="preserve">CHF / </v>
      </c>
      <c r="N1133" s="207" t="s">
        <v>347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83"/>
      <c r="C1134" s="108" t="s">
        <v>98</v>
      </c>
      <c r="D1134" s="594"/>
      <c r="E1134" s="589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06" t="str">
        <f t="shared" si="92"/>
        <v xml:space="preserve">CHF / </v>
      </c>
      <c r="N1134" s="207" t="s">
        <v>347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83"/>
      <c r="C1135" s="108" t="s">
        <v>98</v>
      </c>
      <c r="D1135" s="594"/>
      <c r="E1135" s="589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06" t="str">
        <f t="shared" si="92"/>
        <v xml:space="preserve">CHF / </v>
      </c>
      <c r="N1135" s="207" t="s">
        <v>347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83"/>
      <c r="C1136" s="108" t="s">
        <v>98</v>
      </c>
      <c r="D1136" s="594"/>
      <c r="E1136" s="589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06" t="str">
        <f t="shared" si="92"/>
        <v xml:space="preserve">CHF / </v>
      </c>
      <c r="N1136" s="207" t="s">
        <v>347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83"/>
      <c r="C1137" s="108" t="s">
        <v>98</v>
      </c>
      <c r="D1137" s="594"/>
      <c r="E1137" s="589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06" t="str">
        <f t="shared" si="92"/>
        <v xml:space="preserve">CHF / </v>
      </c>
      <c r="N1137" s="207" t="s">
        <v>347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83"/>
      <c r="C1138" s="108" t="s">
        <v>98</v>
      </c>
      <c r="D1138" s="594"/>
      <c r="E1138" s="589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06" t="str">
        <f t="shared" si="92"/>
        <v xml:space="preserve">CHF / </v>
      </c>
      <c r="N1138" s="207" t="s">
        <v>347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83"/>
      <c r="C1139" s="108" t="s">
        <v>98</v>
      </c>
      <c r="D1139" s="594"/>
      <c r="E1139" s="589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06" t="str">
        <f t="shared" si="92"/>
        <v xml:space="preserve">CHF / </v>
      </c>
      <c r="N1139" s="207" t="s">
        <v>347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83"/>
      <c r="C1140" s="108" t="s">
        <v>98</v>
      </c>
      <c r="D1140" s="594"/>
      <c r="E1140" s="589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06" t="str">
        <f t="shared" si="92"/>
        <v xml:space="preserve">CHF / </v>
      </c>
      <c r="N1140" s="207" t="s">
        <v>347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83"/>
      <c r="C1141" s="108" t="s">
        <v>98</v>
      </c>
      <c r="D1141" s="594"/>
      <c r="E1141" s="589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06" t="str">
        <f t="shared" si="92"/>
        <v xml:space="preserve">CHF / </v>
      </c>
      <c r="N1141" s="207" t="s">
        <v>347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83"/>
      <c r="C1142" s="108" t="s">
        <v>98</v>
      </c>
      <c r="D1142" s="594"/>
      <c r="E1142" s="589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06" t="str">
        <f t="shared" si="92"/>
        <v xml:space="preserve">CHF / </v>
      </c>
      <c r="N1142" s="207" t="s">
        <v>347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83"/>
      <c r="C1143" s="108" t="s">
        <v>98</v>
      </c>
      <c r="D1143" s="594"/>
      <c r="E1143" s="589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06" t="str">
        <f t="shared" si="92"/>
        <v xml:space="preserve">CHF / </v>
      </c>
      <c r="N1143" s="207" t="s">
        <v>347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83"/>
      <c r="C1144" s="108" t="s">
        <v>98</v>
      </c>
      <c r="D1144" s="594"/>
      <c r="E1144" s="589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06" t="str">
        <f t="shared" si="92"/>
        <v xml:space="preserve">CHF / </v>
      </c>
      <c r="N1144" s="207" t="s">
        <v>347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84"/>
      <c r="C1145" s="108" t="s">
        <v>98</v>
      </c>
      <c r="D1145" s="595"/>
      <c r="E1145" s="590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17" t="str">
        <f t="shared" si="92"/>
        <v xml:space="preserve">CHF / </v>
      </c>
      <c r="N1145" s="218" t="s">
        <v>347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592" t="s">
        <v>839</v>
      </c>
      <c r="C1146" s="108" t="s">
        <v>227</v>
      </c>
      <c r="D1146" s="593" t="s">
        <v>871</v>
      </c>
      <c r="E1146" s="588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14" t="str">
        <f t="shared" si="92"/>
        <v>CHF / Concentrato</v>
      </c>
      <c r="N1146" s="207" t="s">
        <v>347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83"/>
      <c r="C1147" s="108" t="s">
        <v>227</v>
      </c>
      <c r="D1147" s="594"/>
      <c r="E1147" s="589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06" t="str">
        <f t="shared" si="92"/>
        <v xml:space="preserve">CHF / </v>
      </c>
      <c r="N1147" s="207" t="s">
        <v>347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83"/>
      <c r="C1148" s="108" t="s">
        <v>227</v>
      </c>
      <c r="D1148" s="594"/>
      <c r="E1148" s="589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06" t="str">
        <f t="shared" si="92"/>
        <v xml:space="preserve">CHF / </v>
      </c>
      <c r="N1148" s="207" t="s">
        <v>347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83"/>
      <c r="C1149" s="108" t="s">
        <v>227</v>
      </c>
      <c r="D1149" s="594"/>
      <c r="E1149" s="589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06" t="str">
        <f t="shared" si="92"/>
        <v xml:space="preserve">CHF / </v>
      </c>
      <c r="N1149" s="207" t="s">
        <v>347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83"/>
      <c r="C1150" s="108" t="s">
        <v>227</v>
      </c>
      <c r="D1150" s="594"/>
      <c r="E1150" s="589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06" t="str">
        <f t="shared" si="92"/>
        <v xml:space="preserve">CHF / </v>
      </c>
      <c r="N1150" s="207" t="s">
        <v>347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83"/>
      <c r="C1151" s="108" t="s">
        <v>227</v>
      </c>
      <c r="D1151" s="594"/>
      <c r="E1151" s="589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06" t="str">
        <f t="shared" si="92"/>
        <v xml:space="preserve">CHF / </v>
      </c>
      <c r="N1151" s="207" t="s">
        <v>347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83"/>
      <c r="C1152" s="108" t="s">
        <v>227</v>
      </c>
      <c r="D1152" s="594"/>
      <c r="E1152" s="589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06" t="str">
        <f t="shared" si="92"/>
        <v xml:space="preserve">CHF / </v>
      </c>
      <c r="N1152" s="207" t="s">
        <v>347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83"/>
      <c r="C1153" s="108" t="s">
        <v>227</v>
      </c>
      <c r="D1153" s="594"/>
      <c r="E1153" s="589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06" t="str">
        <f t="shared" si="92"/>
        <v xml:space="preserve">CHF / </v>
      </c>
      <c r="N1153" s="207" t="s">
        <v>347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83"/>
      <c r="C1154" s="108" t="s">
        <v>227</v>
      </c>
      <c r="D1154" s="594"/>
      <c r="E1154" s="589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06" t="str">
        <f t="shared" si="92"/>
        <v xml:space="preserve">CHF / </v>
      </c>
      <c r="N1154" s="207" t="s">
        <v>347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83"/>
      <c r="C1155" s="108" t="s">
        <v>227</v>
      </c>
      <c r="D1155" s="594"/>
      <c r="E1155" s="590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17" t="str">
        <f t="shared" si="92"/>
        <v xml:space="preserve">CHF / </v>
      </c>
      <c r="N1155" s="218" t="s">
        <v>347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83"/>
      <c r="C1156" s="108" t="s">
        <v>227</v>
      </c>
      <c r="D1156" s="594"/>
      <c r="E1156" s="591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14" t="str">
        <f t="shared" si="92"/>
        <v>CHF / Concentrato</v>
      </c>
      <c r="N1156" s="207" t="s">
        <v>347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83"/>
      <c r="C1157" s="108" t="s">
        <v>227</v>
      </c>
      <c r="D1157" s="594"/>
      <c r="E1157" s="589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06" t="str">
        <f t="shared" si="92"/>
        <v xml:space="preserve">CHF / </v>
      </c>
      <c r="N1157" s="207" t="s">
        <v>347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83"/>
      <c r="C1158" s="108" t="s">
        <v>227</v>
      </c>
      <c r="D1158" s="594"/>
      <c r="E1158" s="589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06" t="str">
        <f t="shared" si="92"/>
        <v xml:space="preserve">CHF / </v>
      </c>
      <c r="N1158" s="207" t="s">
        <v>347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83"/>
      <c r="C1159" s="108" t="s">
        <v>227</v>
      </c>
      <c r="D1159" s="594"/>
      <c r="E1159" s="589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06" t="str">
        <f t="shared" si="92"/>
        <v xml:space="preserve">CHF / </v>
      </c>
      <c r="N1159" s="207" t="s">
        <v>347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83"/>
      <c r="C1160" s="108" t="s">
        <v>227</v>
      </c>
      <c r="D1160" s="594"/>
      <c r="E1160" s="589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06" t="str">
        <f t="shared" si="92"/>
        <v xml:space="preserve">CHF / </v>
      </c>
      <c r="N1160" s="207" t="s">
        <v>347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83"/>
      <c r="C1161" s="108" t="s">
        <v>227</v>
      </c>
      <c r="D1161" s="594"/>
      <c r="E1161" s="589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06" t="str">
        <f t="shared" si="92"/>
        <v xml:space="preserve">CHF / </v>
      </c>
      <c r="N1161" s="207" t="s">
        <v>347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83"/>
      <c r="C1162" s="108" t="s">
        <v>227</v>
      </c>
      <c r="D1162" s="594"/>
      <c r="E1162" s="589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06" t="str">
        <f t="shared" si="92"/>
        <v xml:space="preserve">CHF / </v>
      </c>
      <c r="N1162" s="207" t="s">
        <v>347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83"/>
      <c r="C1163" s="108" t="s">
        <v>227</v>
      </c>
      <c r="D1163" s="594"/>
      <c r="E1163" s="589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06" t="str">
        <f t="shared" si="92"/>
        <v xml:space="preserve">CHF / </v>
      </c>
      <c r="N1163" s="207" t="s">
        <v>347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83"/>
      <c r="C1164" s="108" t="s">
        <v>227</v>
      </c>
      <c r="D1164" s="594"/>
      <c r="E1164" s="589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06" t="str">
        <f t="shared" si="92"/>
        <v xml:space="preserve">CHF / </v>
      </c>
      <c r="N1164" s="207" t="s">
        <v>347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84"/>
      <c r="C1165" s="108" t="s">
        <v>227</v>
      </c>
      <c r="D1165" s="595"/>
      <c r="E1165" s="590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17" t="str">
        <f t="shared" si="92"/>
        <v xml:space="preserve">CHF / </v>
      </c>
      <c r="N1165" s="218" t="s">
        <v>347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592" t="s">
        <v>878</v>
      </c>
      <c r="C1166" s="108" t="s">
        <v>78</v>
      </c>
      <c r="D1166" s="593" t="s">
        <v>872</v>
      </c>
      <c r="E1166" s="588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14" t="str">
        <f t="shared" si="92"/>
        <v>CHF / Pezzo</v>
      </c>
      <c r="N1166" s="207" t="s">
        <v>347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83"/>
      <c r="C1167" s="108" t="s">
        <v>78</v>
      </c>
      <c r="D1167" s="594"/>
      <c r="E1167" s="589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06" t="str">
        <f t="shared" si="92"/>
        <v xml:space="preserve">CHF / </v>
      </c>
      <c r="N1167" s="207" t="s">
        <v>347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83"/>
      <c r="C1168" s="108" t="s">
        <v>78</v>
      </c>
      <c r="D1168" s="594"/>
      <c r="E1168" s="589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06" t="str">
        <f t="shared" si="92"/>
        <v xml:space="preserve">CHF / </v>
      </c>
      <c r="N1168" s="207" t="s">
        <v>347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83"/>
      <c r="C1169" s="108" t="s">
        <v>78</v>
      </c>
      <c r="D1169" s="594"/>
      <c r="E1169" s="589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06" t="str">
        <f t="shared" si="92"/>
        <v xml:space="preserve">CHF / </v>
      </c>
      <c r="N1169" s="207" t="s">
        <v>347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83"/>
      <c r="C1170" s="108" t="s">
        <v>78</v>
      </c>
      <c r="D1170" s="594"/>
      <c r="E1170" s="589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06" t="str">
        <f t="shared" si="92"/>
        <v xml:space="preserve">CHF / </v>
      </c>
      <c r="N1170" s="207" t="s">
        <v>347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83"/>
      <c r="C1171" s="108" t="s">
        <v>78</v>
      </c>
      <c r="D1171" s="594"/>
      <c r="E1171" s="589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06" t="str">
        <f t="shared" si="92"/>
        <v xml:space="preserve">CHF / </v>
      </c>
      <c r="N1171" s="207" t="s">
        <v>347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83"/>
      <c r="C1172" s="108" t="s">
        <v>78</v>
      </c>
      <c r="D1172" s="594"/>
      <c r="E1172" s="589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06" t="str">
        <f t="shared" si="92"/>
        <v xml:space="preserve">CHF / </v>
      </c>
      <c r="N1172" s="207" t="s">
        <v>347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83"/>
      <c r="C1173" s="108" t="s">
        <v>78</v>
      </c>
      <c r="D1173" s="594"/>
      <c r="E1173" s="589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06" t="str">
        <f t="shared" si="92"/>
        <v xml:space="preserve">CHF / </v>
      </c>
      <c r="N1173" s="207" t="s">
        <v>347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83"/>
      <c r="C1174" s="108" t="s">
        <v>78</v>
      </c>
      <c r="D1174" s="594"/>
      <c r="E1174" s="589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06" t="str">
        <f t="shared" si="92"/>
        <v xml:space="preserve">CHF / </v>
      </c>
      <c r="N1174" s="207" t="s">
        <v>347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84"/>
      <c r="C1175" s="108" t="s">
        <v>78</v>
      </c>
      <c r="D1175" s="595"/>
      <c r="E1175" s="589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17" t="str">
        <f t="shared" si="92"/>
        <v xml:space="preserve">CHF / </v>
      </c>
      <c r="N1175" s="218" t="s">
        <v>347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83" t="s">
        <v>879</v>
      </c>
      <c r="C1176" s="108" t="s">
        <v>353</v>
      </c>
      <c r="D1176" s="585" t="s">
        <v>873</v>
      </c>
      <c r="E1176" s="588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14" t="str">
        <f t="shared" si="92"/>
        <v>CHF / Pezzo</v>
      </c>
      <c r="N1176" s="207" t="s">
        <v>347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83"/>
      <c r="C1177" s="108" t="s">
        <v>353</v>
      </c>
      <c r="D1177" s="586"/>
      <c r="E1177" s="589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06" t="str">
        <f t="shared" si="92"/>
        <v xml:space="preserve">CHF / </v>
      </c>
      <c r="N1177" s="207" t="s">
        <v>347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83"/>
      <c r="C1178" s="108" t="s">
        <v>353</v>
      </c>
      <c r="D1178" s="586"/>
      <c r="E1178" s="589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06" t="str">
        <f t="shared" si="92"/>
        <v xml:space="preserve">CHF / </v>
      </c>
      <c r="N1178" s="207" t="s">
        <v>347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83"/>
      <c r="C1179" s="108" t="s">
        <v>353</v>
      </c>
      <c r="D1179" s="586"/>
      <c r="E1179" s="589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06" t="str">
        <f t="shared" si="92"/>
        <v xml:space="preserve">CHF / </v>
      </c>
      <c r="N1179" s="207" t="s">
        <v>347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83"/>
      <c r="C1180" s="108" t="s">
        <v>353</v>
      </c>
      <c r="D1180" s="586"/>
      <c r="E1180" s="589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06" t="str">
        <f t="shared" si="92"/>
        <v xml:space="preserve">CHF / </v>
      </c>
      <c r="N1180" s="207" t="s">
        <v>347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83"/>
      <c r="C1181" s="108" t="s">
        <v>353</v>
      </c>
      <c r="D1181" s="586"/>
      <c r="E1181" s="589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06" t="str">
        <f t="shared" si="92"/>
        <v xml:space="preserve">CHF / </v>
      </c>
      <c r="N1181" s="207" t="s">
        <v>347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83"/>
      <c r="C1182" s="108" t="s">
        <v>353</v>
      </c>
      <c r="D1182" s="586"/>
      <c r="E1182" s="589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06" t="str">
        <f t="shared" si="92"/>
        <v xml:space="preserve">CHF / </v>
      </c>
      <c r="N1182" s="207" t="s">
        <v>347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83"/>
      <c r="C1183" s="108" t="s">
        <v>353</v>
      </c>
      <c r="D1183" s="586"/>
      <c r="E1183" s="589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06" t="str">
        <f t="shared" si="92"/>
        <v xml:space="preserve">CHF / </v>
      </c>
      <c r="N1183" s="207" t="s">
        <v>347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83"/>
      <c r="C1184" s="108" t="s">
        <v>353</v>
      </c>
      <c r="D1184" s="586"/>
      <c r="E1184" s="589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06" t="str">
        <f t="shared" si="92"/>
        <v xml:space="preserve">CHF / </v>
      </c>
      <c r="N1184" s="207" t="s">
        <v>347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83"/>
      <c r="C1185" s="108" t="s">
        <v>353</v>
      </c>
      <c r="D1185" s="586"/>
      <c r="E1185" s="589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06" t="str">
        <f t="shared" si="92"/>
        <v xml:space="preserve">CHF / </v>
      </c>
      <c r="N1185" s="207" t="s">
        <v>347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83"/>
      <c r="C1186" s="108" t="s">
        <v>353</v>
      </c>
      <c r="D1186" s="586"/>
      <c r="E1186" s="589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06" t="str">
        <f t="shared" si="92"/>
        <v xml:space="preserve">CHF / </v>
      </c>
      <c r="N1186" s="207" t="s">
        <v>347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83"/>
      <c r="C1187" s="108" t="s">
        <v>353</v>
      </c>
      <c r="D1187" s="586"/>
      <c r="E1187" s="589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06" t="str">
        <f t="shared" si="92"/>
        <v xml:space="preserve">CHF / </v>
      </c>
      <c r="N1187" s="207" t="s">
        <v>347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83"/>
      <c r="C1188" s="108" t="s">
        <v>353</v>
      </c>
      <c r="D1188" s="586"/>
      <c r="E1188" s="589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06" t="str">
        <f t="shared" si="92"/>
        <v xml:space="preserve">CHF / </v>
      </c>
      <c r="N1188" s="207" t="s">
        <v>347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83"/>
      <c r="C1189" s="108" t="s">
        <v>353</v>
      </c>
      <c r="D1189" s="586"/>
      <c r="E1189" s="589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06" t="str">
        <f t="shared" si="92"/>
        <v xml:space="preserve">CHF / </v>
      </c>
      <c r="N1189" s="207" t="s">
        <v>347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83"/>
      <c r="C1190" s="108" t="s">
        <v>353</v>
      </c>
      <c r="D1190" s="586"/>
      <c r="E1190" s="589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06" t="str">
        <f t="shared" si="92"/>
        <v xml:space="preserve">CHF / </v>
      </c>
      <c r="N1190" s="207" t="s">
        <v>347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83"/>
      <c r="C1191" s="108" t="s">
        <v>353</v>
      </c>
      <c r="D1191" s="586"/>
      <c r="E1191" s="589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06" t="str">
        <f t="shared" si="92"/>
        <v xml:space="preserve">CHF / </v>
      </c>
      <c r="N1191" s="207" t="s">
        <v>347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83"/>
      <c r="C1192" s="108" t="s">
        <v>353</v>
      </c>
      <c r="D1192" s="586"/>
      <c r="E1192" s="589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06" t="str">
        <f t="shared" si="92"/>
        <v xml:space="preserve">CHF / </v>
      </c>
      <c r="N1192" s="207" t="s">
        <v>347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83"/>
      <c r="C1193" s="108" t="s">
        <v>353</v>
      </c>
      <c r="D1193" s="586"/>
      <c r="E1193" s="589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06" t="str">
        <f t="shared" si="92"/>
        <v xml:space="preserve">CHF / </v>
      </c>
      <c r="N1193" s="207" t="s">
        <v>347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83"/>
      <c r="C1194" s="108" t="s">
        <v>353</v>
      </c>
      <c r="D1194" s="586"/>
      <c r="E1194" s="589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06" t="str">
        <f t="shared" si="92"/>
        <v xml:space="preserve">CHF / </v>
      </c>
      <c r="N1194" s="207" t="s">
        <v>347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83"/>
      <c r="C1195" s="108" t="s">
        <v>353</v>
      </c>
      <c r="D1195" s="586"/>
      <c r="E1195" s="589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06" t="str">
        <f t="shared" si="92"/>
        <v xml:space="preserve">CHF / </v>
      </c>
      <c r="N1195" s="207" t="s">
        <v>347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83"/>
      <c r="C1196" s="108" t="s">
        <v>353</v>
      </c>
      <c r="D1196" s="586"/>
      <c r="E1196" s="589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06" t="str">
        <f t="shared" si="92"/>
        <v xml:space="preserve">CHF / </v>
      </c>
      <c r="N1196" s="207" t="s">
        <v>347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83"/>
      <c r="C1197" s="108" t="s">
        <v>353</v>
      </c>
      <c r="D1197" s="586"/>
      <c r="E1197" s="589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06" t="str">
        <f t="shared" si="92"/>
        <v xml:space="preserve">CHF / </v>
      </c>
      <c r="N1197" s="207" t="s">
        <v>347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83"/>
      <c r="C1198" s="108" t="s">
        <v>353</v>
      </c>
      <c r="D1198" s="586"/>
      <c r="E1198" s="589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06" t="str">
        <f t="shared" si="92"/>
        <v xml:space="preserve">CHF / </v>
      </c>
      <c r="N1198" s="207" t="s">
        <v>347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83"/>
      <c r="C1199" s="108" t="s">
        <v>353</v>
      </c>
      <c r="D1199" s="586"/>
      <c r="E1199" s="589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06" t="str">
        <f t="shared" si="92"/>
        <v xml:space="preserve">CHF / </v>
      </c>
      <c r="N1199" s="207" t="s">
        <v>347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83"/>
      <c r="C1200" s="108" t="s">
        <v>353</v>
      </c>
      <c r="D1200" s="586"/>
      <c r="E1200" s="589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06" t="str">
        <f t="shared" si="92"/>
        <v xml:space="preserve">CHF / </v>
      </c>
      <c r="N1200" s="207" t="s">
        <v>347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83"/>
      <c r="C1201" s="108" t="s">
        <v>353</v>
      </c>
      <c r="D1201" s="586"/>
      <c r="E1201" s="589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06" t="str">
        <f t="shared" si="92"/>
        <v xml:space="preserve">CHF / </v>
      </c>
      <c r="N1201" s="207" t="s">
        <v>347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83"/>
      <c r="C1202" s="108" t="s">
        <v>353</v>
      </c>
      <c r="D1202" s="586"/>
      <c r="E1202" s="589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06" t="str">
        <f t="shared" si="92"/>
        <v xml:space="preserve">CHF / </v>
      </c>
      <c r="N1202" s="207" t="s">
        <v>347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83"/>
      <c r="C1203" s="108" t="s">
        <v>353</v>
      </c>
      <c r="D1203" s="586"/>
      <c r="E1203" s="589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06" t="str">
        <f t="shared" si="92"/>
        <v xml:space="preserve">CHF / </v>
      </c>
      <c r="N1203" s="207" t="s">
        <v>347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83"/>
      <c r="C1204" s="108" t="s">
        <v>353</v>
      </c>
      <c r="D1204" s="586"/>
      <c r="E1204" s="589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06" t="str">
        <f t="shared" si="92"/>
        <v xml:space="preserve">CHF / </v>
      </c>
      <c r="N1204" s="207" t="s">
        <v>347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83"/>
      <c r="C1205" s="108" t="s">
        <v>353</v>
      </c>
      <c r="D1205" s="586"/>
      <c r="E1205" s="589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06" t="str">
        <f t="shared" si="92"/>
        <v xml:space="preserve">CHF / </v>
      </c>
      <c r="N1205" s="207" t="s">
        <v>347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83"/>
      <c r="C1206" s="108" t="s">
        <v>353</v>
      </c>
      <c r="D1206" s="586"/>
      <c r="E1206" s="589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06" t="str">
        <f t="shared" si="92"/>
        <v xml:space="preserve">CHF / </v>
      </c>
      <c r="N1206" s="207" t="s">
        <v>347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83"/>
      <c r="C1207" s="108" t="s">
        <v>353</v>
      </c>
      <c r="D1207" s="586"/>
      <c r="E1207" s="589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06" t="str">
        <f t="shared" si="92"/>
        <v xml:space="preserve">CHF / </v>
      </c>
      <c r="N1207" s="207" t="s">
        <v>347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83"/>
      <c r="C1208" s="108" t="s">
        <v>353</v>
      </c>
      <c r="D1208" s="586"/>
      <c r="E1208" s="589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06" t="str">
        <f t="shared" si="92"/>
        <v xml:space="preserve">CHF / </v>
      </c>
      <c r="N1208" s="207" t="s">
        <v>347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83"/>
      <c r="C1209" s="108" t="s">
        <v>353</v>
      </c>
      <c r="D1209" s="586"/>
      <c r="E1209" s="589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06" t="str">
        <f t="shared" si="92"/>
        <v xml:space="preserve">CHF / </v>
      </c>
      <c r="N1209" s="207" t="s">
        <v>347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83"/>
      <c r="C1210" s="108" t="s">
        <v>353</v>
      </c>
      <c r="D1210" s="586"/>
      <c r="E1210" s="589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06" t="str">
        <f t="shared" si="92"/>
        <v xml:space="preserve">CHF / </v>
      </c>
      <c r="N1210" s="207" t="s">
        <v>347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83"/>
      <c r="C1211" s="108" t="s">
        <v>353</v>
      </c>
      <c r="D1211" s="586"/>
      <c r="E1211" s="589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06" t="str">
        <f t="shared" si="92"/>
        <v xml:space="preserve">CHF / </v>
      </c>
      <c r="N1211" s="207" t="s">
        <v>347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83"/>
      <c r="C1212" s="108" t="s">
        <v>353</v>
      </c>
      <c r="D1212" s="586"/>
      <c r="E1212" s="589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06" t="str">
        <f t="shared" si="92"/>
        <v xml:space="preserve">CHF / </v>
      </c>
      <c r="N1212" s="207" t="s">
        <v>347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83"/>
      <c r="C1213" s="108" t="s">
        <v>353</v>
      </c>
      <c r="D1213" s="586"/>
      <c r="E1213" s="589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06" t="str">
        <f t="shared" si="92"/>
        <v xml:space="preserve">CHF / </v>
      </c>
      <c r="N1213" s="207" t="s">
        <v>347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83"/>
      <c r="C1214" s="108" t="s">
        <v>353</v>
      </c>
      <c r="D1214" s="586"/>
      <c r="E1214" s="589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06" t="str">
        <f t="shared" si="92"/>
        <v xml:space="preserve">CHF / </v>
      </c>
      <c r="N1214" s="207" t="s">
        <v>347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83"/>
      <c r="C1215" s="108" t="s">
        <v>353</v>
      </c>
      <c r="D1215" s="586"/>
      <c r="E1215" s="589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06" t="str">
        <f t="shared" si="92"/>
        <v xml:space="preserve">CHF / </v>
      </c>
      <c r="N1215" s="207" t="s">
        <v>347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83"/>
      <c r="C1216" s="108" t="s">
        <v>353</v>
      </c>
      <c r="D1216" s="586"/>
      <c r="E1216" s="589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06" t="str">
        <f t="shared" si="92"/>
        <v xml:space="preserve">CHF / </v>
      </c>
      <c r="N1216" s="207" t="s">
        <v>347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83"/>
      <c r="C1217" s="108" t="s">
        <v>353</v>
      </c>
      <c r="D1217" s="586"/>
      <c r="E1217" s="589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06" t="str">
        <f t="shared" si="92"/>
        <v xml:space="preserve">CHF / </v>
      </c>
      <c r="N1217" s="207" t="s">
        <v>347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83"/>
      <c r="C1218" s="108" t="s">
        <v>353</v>
      </c>
      <c r="D1218" s="586"/>
      <c r="E1218" s="589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06" t="str">
        <f t="shared" si="92"/>
        <v xml:space="preserve">CHF / </v>
      </c>
      <c r="N1218" s="207" t="s">
        <v>347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83"/>
      <c r="C1219" s="108" t="s">
        <v>353</v>
      </c>
      <c r="D1219" s="586"/>
      <c r="E1219" s="589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06" t="str">
        <f t="shared" si="92"/>
        <v xml:space="preserve">CHF / </v>
      </c>
      <c r="N1219" s="207" t="s">
        <v>347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83"/>
      <c r="C1220" s="108" t="s">
        <v>353</v>
      </c>
      <c r="D1220" s="586"/>
      <c r="E1220" s="589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06" t="str">
        <f t="shared" si="92"/>
        <v xml:space="preserve">CHF / </v>
      </c>
      <c r="N1220" s="207" t="s">
        <v>347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83"/>
      <c r="C1221" s="108" t="s">
        <v>353</v>
      </c>
      <c r="D1221" s="586"/>
      <c r="E1221" s="589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06" t="str">
        <f t="shared" si="92"/>
        <v xml:space="preserve">CHF / </v>
      </c>
      <c r="N1221" s="207" t="s">
        <v>347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83"/>
      <c r="C1222" s="108" t="s">
        <v>353</v>
      </c>
      <c r="D1222" s="586"/>
      <c r="E1222" s="589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06" t="str">
        <f t="shared" si="92"/>
        <v xml:space="preserve">CHF / </v>
      </c>
      <c r="N1222" s="207" t="s">
        <v>347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83"/>
      <c r="C1223" s="108" t="s">
        <v>353</v>
      </c>
      <c r="D1223" s="586"/>
      <c r="E1223" s="589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06" t="str">
        <f t="shared" si="92"/>
        <v xml:space="preserve">CHF / </v>
      </c>
      <c r="N1223" s="207" t="s">
        <v>347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83"/>
      <c r="C1224" s="108" t="s">
        <v>353</v>
      </c>
      <c r="D1224" s="586"/>
      <c r="E1224" s="589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06" t="str">
        <f t="shared" si="92"/>
        <v xml:space="preserve">CHF / </v>
      </c>
      <c r="N1224" s="207" t="s">
        <v>347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83"/>
      <c r="C1225" s="108" t="s">
        <v>353</v>
      </c>
      <c r="D1225" s="586"/>
      <c r="E1225" s="590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17" t="str">
        <f t="shared" si="92"/>
        <v xml:space="preserve">CHF / </v>
      </c>
      <c r="N1225" s="218" t="s">
        <v>347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83"/>
      <c r="C1226" s="108" t="s">
        <v>353</v>
      </c>
      <c r="D1226" s="586"/>
      <c r="E1226" s="597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14" t="str">
        <f t="shared" si="92"/>
        <v>CHF / Pezzo</v>
      </c>
      <c r="N1226" s="207" t="s">
        <v>347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83"/>
      <c r="C1227" s="108" t="s">
        <v>353</v>
      </c>
      <c r="D1227" s="586"/>
      <c r="E1227" s="589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06" t="str">
        <f t="shared" si="92"/>
        <v xml:space="preserve">CHF / </v>
      </c>
      <c r="N1227" s="207" t="s">
        <v>347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83"/>
      <c r="C1228" s="108" t="s">
        <v>353</v>
      </c>
      <c r="D1228" s="586"/>
      <c r="E1228" s="589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06" t="str">
        <f t="shared" si="92"/>
        <v xml:space="preserve">CHF / </v>
      </c>
      <c r="N1228" s="207" t="s">
        <v>347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83"/>
      <c r="C1229" s="108" t="s">
        <v>353</v>
      </c>
      <c r="D1229" s="586"/>
      <c r="E1229" s="589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06" t="str">
        <f t="shared" si="92"/>
        <v xml:space="preserve">CHF / </v>
      </c>
      <c r="N1229" s="207" t="s">
        <v>347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83"/>
      <c r="C1230" s="108" t="s">
        <v>353</v>
      </c>
      <c r="D1230" s="586"/>
      <c r="E1230" s="589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06" t="str">
        <f t="shared" si="92"/>
        <v xml:space="preserve">CHF / </v>
      </c>
      <c r="N1230" s="207" t="s">
        <v>347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83"/>
      <c r="C1231" s="108" t="s">
        <v>353</v>
      </c>
      <c r="D1231" s="586"/>
      <c r="E1231" s="589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06" t="str">
        <f t="shared" si="92"/>
        <v xml:space="preserve">CHF / </v>
      </c>
      <c r="N1231" s="207" t="s">
        <v>347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83"/>
      <c r="C1232" s="108" t="s">
        <v>353</v>
      </c>
      <c r="D1232" s="586"/>
      <c r="E1232" s="589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06" t="str">
        <f t="shared" si="92"/>
        <v xml:space="preserve">CHF / </v>
      </c>
      <c r="N1232" s="207" t="s">
        <v>347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83"/>
      <c r="C1233" s="108" t="s">
        <v>353</v>
      </c>
      <c r="D1233" s="586"/>
      <c r="E1233" s="589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06" t="str">
        <f t="shared" si="92"/>
        <v xml:space="preserve">CHF / </v>
      </c>
      <c r="N1233" s="207" t="s">
        <v>347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83"/>
      <c r="C1234" s="108" t="s">
        <v>353</v>
      </c>
      <c r="D1234" s="586"/>
      <c r="E1234" s="589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06" t="str">
        <f t="shared" si="92"/>
        <v xml:space="preserve">CHF / </v>
      </c>
      <c r="N1234" s="207" t="s">
        <v>347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83"/>
      <c r="C1235" s="108" t="s">
        <v>353</v>
      </c>
      <c r="D1235" s="586"/>
      <c r="E1235" s="589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06" t="str">
        <f t="shared" si="92"/>
        <v xml:space="preserve">CHF / </v>
      </c>
      <c r="N1235" s="207" t="s">
        <v>347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83"/>
      <c r="C1236" s="108" t="s">
        <v>353</v>
      </c>
      <c r="D1236" s="586"/>
      <c r="E1236" s="589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06" t="str">
        <f t="shared" si="92"/>
        <v xml:space="preserve">CHF / </v>
      </c>
      <c r="N1236" s="207" t="s">
        <v>347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83"/>
      <c r="C1237" s="108" t="s">
        <v>353</v>
      </c>
      <c r="D1237" s="586"/>
      <c r="E1237" s="589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06" t="str">
        <f t="shared" si="92"/>
        <v xml:space="preserve">CHF / </v>
      </c>
      <c r="N1237" s="207" t="s">
        <v>347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83"/>
      <c r="C1238" s="108" t="s">
        <v>353</v>
      </c>
      <c r="D1238" s="586"/>
      <c r="E1238" s="589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06" t="str">
        <f t="shared" si="92"/>
        <v xml:space="preserve">CHF / </v>
      </c>
      <c r="N1238" s="207" t="s">
        <v>347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83"/>
      <c r="C1239" s="108" t="s">
        <v>353</v>
      </c>
      <c r="D1239" s="586"/>
      <c r="E1239" s="589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06" t="str">
        <f t="shared" si="92"/>
        <v xml:space="preserve">CHF / </v>
      </c>
      <c r="N1239" s="207" t="s">
        <v>347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83"/>
      <c r="C1240" s="108" t="s">
        <v>353</v>
      </c>
      <c r="D1240" s="586"/>
      <c r="E1240" s="589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06" t="str">
        <f t="shared" si="92"/>
        <v xml:space="preserve">CHF / </v>
      </c>
      <c r="N1240" s="207" t="s">
        <v>347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83"/>
      <c r="C1241" s="108" t="s">
        <v>353</v>
      </c>
      <c r="D1241" s="586"/>
      <c r="E1241" s="589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06" t="str">
        <f t="shared" si="92"/>
        <v xml:space="preserve">CHF / </v>
      </c>
      <c r="N1241" s="207" t="s">
        <v>347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83"/>
      <c r="C1242" s="108" t="s">
        <v>353</v>
      </c>
      <c r="D1242" s="586"/>
      <c r="E1242" s="589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06" t="str">
        <f t="shared" si="92"/>
        <v xml:space="preserve">CHF / </v>
      </c>
      <c r="N1242" s="207" t="s">
        <v>347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83"/>
      <c r="C1243" s="108" t="s">
        <v>353</v>
      </c>
      <c r="D1243" s="586"/>
      <c r="E1243" s="589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06" t="str">
        <f t="shared" si="92"/>
        <v xml:space="preserve">CHF / </v>
      </c>
      <c r="N1243" s="207" t="s">
        <v>347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83"/>
      <c r="C1244" s="108" t="s">
        <v>353</v>
      </c>
      <c r="D1244" s="586"/>
      <c r="E1244" s="589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06" t="str">
        <f t="shared" si="92"/>
        <v xml:space="preserve">CHF / </v>
      </c>
      <c r="N1244" s="207" t="s">
        <v>347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84"/>
      <c r="C1245" s="108" t="s">
        <v>353</v>
      </c>
      <c r="D1245" s="587"/>
      <c r="E1245" s="590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17" t="str">
        <f t="shared" si="92"/>
        <v xml:space="preserve">CHF / </v>
      </c>
      <c r="N1245" s="218" t="s">
        <v>347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96" t="s">
        <v>880</v>
      </c>
      <c r="C1246" s="108" t="s">
        <v>354</v>
      </c>
      <c r="D1246" s="593" t="s">
        <v>874</v>
      </c>
      <c r="E1246" s="597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14" t="str">
        <f t="shared" si="92"/>
        <v>CHF / h</v>
      </c>
      <c r="N1246" s="207" t="s">
        <v>347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96"/>
      <c r="C1247" s="108" t="s">
        <v>354</v>
      </c>
      <c r="D1247" s="594"/>
      <c r="E1247" s="589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06" t="str">
        <f t="shared" si="92"/>
        <v xml:space="preserve">CHF / </v>
      </c>
      <c r="N1247" s="207" t="s">
        <v>347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96"/>
      <c r="C1248" s="108" t="s">
        <v>354</v>
      </c>
      <c r="D1248" s="594"/>
      <c r="E1248" s="589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06" t="str">
        <f t="shared" si="92"/>
        <v xml:space="preserve">CHF / </v>
      </c>
      <c r="N1248" s="207" t="s">
        <v>347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96"/>
      <c r="C1249" s="108" t="s">
        <v>354</v>
      </c>
      <c r="D1249" s="594"/>
      <c r="E1249" s="589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06" t="str">
        <f t="shared" si="92"/>
        <v xml:space="preserve">CHF / </v>
      </c>
      <c r="N1249" s="207" t="s">
        <v>347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96"/>
      <c r="C1250" s="108" t="s">
        <v>354</v>
      </c>
      <c r="D1250" s="594"/>
      <c r="E1250" s="589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06" t="str">
        <f t="shared" si="92"/>
        <v xml:space="preserve">CHF / </v>
      </c>
      <c r="N1250" s="207" t="s">
        <v>347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96"/>
      <c r="C1251" s="108" t="s">
        <v>354</v>
      </c>
      <c r="D1251" s="594"/>
      <c r="E1251" s="589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06" t="str">
        <f t="shared" si="92"/>
        <v xml:space="preserve">CHF / </v>
      </c>
      <c r="N1251" s="207" t="s">
        <v>347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96"/>
      <c r="C1252" s="108" t="s">
        <v>354</v>
      </c>
      <c r="D1252" s="594"/>
      <c r="E1252" s="589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06" t="str">
        <f t="shared" si="92"/>
        <v xml:space="preserve">CHF / </v>
      </c>
      <c r="N1252" s="207" t="s">
        <v>347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96"/>
      <c r="C1253" s="108" t="s">
        <v>354</v>
      </c>
      <c r="D1253" s="594"/>
      <c r="E1253" s="589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06" t="str">
        <f t="shared" si="92"/>
        <v xml:space="preserve">CHF / </v>
      </c>
      <c r="N1253" s="207" t="s">
        <v>347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96"/>
      <c r="C1254" s="108" t="s">
        <v>354</v>
      </c>
      <c r="D1254" s="594"/>
      <c r="E1254" s="589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06" t="str">
        <f t="shared" si="92"/>
        <v xml:space="preserve">CHF / </v>
      </c>
      <c r="N1254" s="207" t="s">
        <v>347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96"/>
      <c r="C1255" s="108" t="s">
        <v>354</v>
      </c>
      <c r="D1255" s="594"/>
      <c r="E1255" s="589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06" t="str">
        <f t="shared" si="92"/>
        <v xml:space="preserve">CHF / </v>
      </c>
      <c r="N1255" s="207" t="s">
        <v>347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96"/>
      <c r="C1256" s="108" t="s">
        <v>354</v>
      </c>
      <c r="D1256" s="594"/>
      <c r="E1256" s="589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06" t="str">
        <f t="shared" si="92"/>
        <v xml:space="preserve">CHF / </v>
      </c>
      <c r="N1256" s="207" t="s">
        <v>347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96"/>
      <c r="C1257" s="108" t="s">
        <v>354</v>
      </c>
      <c r="D1257" s="594"/>
      <c r="E1257" s="589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06" t="str">
        <f t="shared" si="92"/>
        <v xml:space="preserve">CHF / </v>
      </c>
      <c r="N1257" s="207" t="s">
        <v>347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96"/>
      <c r="C1258" s="108" t="s">
        <v>354</v>
      </c>
      <c r="D1258" s="594"/>
      <c r="E1258" s="589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06" t="str">
        <f t="shared" si="92"/>
        <v xml:space="preserve">CHF / </v>
      </c>
      <c r="N1258" s="207" t="s">
        <v>347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96"/>
      <c r="C1259" s="108" t="s">
        <v>354</v>
      </c>
      <c r="D1259" s="594"/>
      <c r="E1259" s="589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06" t="str">
        <f t="shared" si="92"/>
        <v xml:space="preserve">CHF / </v>
      </c>
      <c r="N1259" s="207" t="s">
        <v>347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96"/>
      <c r="C1260" s="108" t="s">
        <v>354</v>
      </c>
      <c r="D1260" s="595"/>
      <c r="E1260" s="590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17" t="str">
        <f t="shared" si="92"/>
        <v xml:space="preserve">CHF / </v>
      </c>
      <c r="N1260" s="218" t="s">
        <v>347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599" t="s">
        <v>881</v>
      </c>
      <c r="C1261" s="108" t="s">
        <v>356</v>
      </c>
      <c r="D1261" s="593" t="s">
        <v>875</v>
      </c>
      <c r="E1261" s="588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14" t="str">
        <f t="shared" si="92"/>
        <v>CHF / …</v>
      </c>
      <c r="N1261" s="207" t="s">
        <v>347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96"/>
      <c r="C1262" s="108" t="s">
        <v>356</v>
      </c>
      <c r="D1262" s="594"/>
      <c r="E1262" s="589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06" t="str">
        <f t="shared" si="92"/>
        <v xml:space="preserve">CHF / </v>
      </c>
      <c r="N1262" s="207" t="s">
        <v>347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96"/>
      <c r="C1263" s="108" t="s">
        <v>356</v>
      </c>
      <c r="D1263" s="594"/>
      <c r="E1263" s="589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06" t="str">
        <f t="shared" si="92"/>
        <v xml:space="preserve">CHF / </v>
      </c>
      <c r="N1263" s="207" t="s">
        <v>347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96"/>
      <c r="C1264" s="108" t="s">
        <v>356</v>
      </c>
      <c r="D1264" s="594"/>
      <c r="E1264" s="589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06" t="str">
        <f t="shared" si="92"/>
        <v xml:space="preserve">CHF / </v>
      </c>
      <c r="N1264" s="207" t="s">
        <v>347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96"/>
      <c r="C1265" s="108" t="s">
        <v>356</v>
      </c>
      <c r="D1265" s="594"/>
      <c r="E1265" s="589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06" t="str">
        <f t="shared" si="92"/>
        <v xml:space="preserve">CHF / </v>
      </c>
      <c r="N1265" s="207" t="s">
        <v>347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96"/>
      <c r="C1266" s="108" t="s">
        <v>356</v>
      </c>
      <c r="D1266" s="594"/>
      <c r="E1266" s="589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06" t="str">
        <f t="shared" si="92"/>
        <v xml:space="preserve">CHF / </v>
      </c>
      <c r="N1266" s="207" t="s">
        <v>347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96"/>
      <c r="C1267" s="108" t="s">
        <v>356</v>
      </c>
      <c r="D1267" s="594"/>
      <c r="E1267" s="589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06" t="str">
        <f t="shared" si="92"/>
        <v xml:space="preserve">CHF / </v>
      </c>
      <c r="N1267" s="207" t="s">
        <v>347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96"/>
      <c r="C1268" s="108" t="s">
        <v>356</v>
      </c>
      <c r="D1268" s="594"/>
      <c r="E1268" s="589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06" t="str">
        <f t="shared" si="92"/>
        <v xml:space="preserve">CHF / </v>
      </c>
      <c r="N1268" s="207" t="s">
        <v>347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96"/>
      <c r="C1269" s="108" t="s">
        <v>356</v>
      </c>
      <c r="D1269" s="594"/>
      <c r="E1269" s="589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06" t="str">
        <f t="shared" si="92"/>
        <v xml:space="preserve">CHF / </v>
      </c>
      <c r="N1269" s="207" t="s">
        <v>347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96"/>
      <c r="C1270" s="108" t="s">
        <v>356</v>
      </c>
      <c r="D1270" s="594"/>
      <c r="E1270" s="589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06" t="str">
        <f t="shared" si="92"/>
        <v xml:space="preserve">CHF / </v>
      </c>
      <c r="N1270" s="207" t="s">
        <v>347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96"/>
      <c r="C1271" s="108" t="s">
        <v>356</v>
      </c>
      <c r="D1271" s="594"/>
      <c r="E1271" s="589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06" t="str">
        <f t="shared" si="92"/>
        <v xml:space="preserve">CHF / </v>
      </c>
      <c r="N1271" s="207" t="s">
        <v>347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96"/>
      <c r="C1272" s="108" t="s">
        <v>356</v>
      </c>
      <c r="D1272" s="594"/>
      <c r="E1272" s="589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06" t="str">
        <f t="shared" si="92"/>
        <v xml:space="preserve">CHF / </v>
      </c>
      <c r="N1272" s="207" t="s">
        <v>347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96"/>
      <c r="C1273" s="108" t="s">
        <v>356</v>
      </c>
      <c r="D1273" s="594"/>
      <c r="E1273" s="589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06" t="str">
        <f t="shared" si="92"/>
        <v xml:space="preserve">CHF / </v>
      </c>
      <c r="N1273" s="207" t="s">
        <v>347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96"/>
      <c r="C1274" s="108" t="s">
        <v>356</v>
      </c>
      <c r="D1274" s="594"/>
      <c r="E1274" s="589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06" t="str">
        <f t="shared" si="92"/>
        <v xml:space="preserve">CHF / </v>
      </c>
      <c r="N1274" s="207" t="s">
        <v>347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96"/>
      <c r="C1275" s="108" t="s">
        <v>356</v>
      </c>
      <c r="D1275" s="594"/>
      <c r="E1275" s="590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06" t="str">
        <f t="shared" si="92"/>
        <v xml:space="preserve">CHF / </v>
      </c>
      <c r="N1275" s="218" t="s">
        <v>347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96"/>
      <c r="C1276" s="108" t="s">
        <v>356</v>
      </c>
      <c r="D1276" s="594"/>
      <c r="E1276" s="597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92"/>
        <v>CHF / …</v>
      </c>
      <c r="N1276" s="207" t="s">
        <v>347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96"/>
      <c r="C1277" s="108" t="s">
        <v>356</v>
      </c>
      <c r="D1277" s="594"/>
      <c r="E1277" s="589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92"/>
        <v xml:space="preserve">CHF / </v>
      </c>
      <c r="N1277" s="207" t="s">
        <v>347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96"/>
      <c r="C1278" s="108" t="s">
        <v>356</v>
      </c>
      <c r="D1278" s="594"/>
      <c r="E1278" s="589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7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96"/>
      <c r="C1279" s="108" t="s">
        <v>356</v>
      </c>
      <c r="D1279" s="594"/>
      <c r="E1279" s="589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07"/>
        <v xml:space="preserve">CHF / </v>
      </c>
      <c r="N1279" s="207" t="s">
        <v>347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96"/>
      <c r="C1280" s="108" t="s">
        <v>356</v>
      </c>
      <c r="D1280" s="594"/>
      <c r="E1280" s="589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07"/>
        <v xml:space="preserve">CHF / </v>
      </c>
      <c r="N1280" s="207" t="s">
        <v>347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96"/>
      <c r="C1281" s="108" t="s">
        <v>356</v>
      </c>
      <c r="D1281" s="594"/>
      <c r="E1281" s="589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07"/>
        <v xml:space="preserve">CHF / </v>
      </c>
      <c r="N1281" s="207" t="s">
        <v>347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96"/>
      <c r="C1282" s="108" t="s">
        <v>356</v>
      </c>
      <c r="D1282" s="594"/>
      <c r="E1282" s="589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07"/>
        <v xml:space="preserve">CHF / </v>
      </c>
      <c r="N1282" s="207" t="s">
        <v>347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96"/>
      <c r="C1283" s="108" t="s">
        <v>356</v>
      </c>
      <c r="D1283" s="594"/>
      <c r="E1283" s="589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07"/>
        <v xml:space="preserve">CHF / </v>
      </c>
      <c r="N1283" s="207" t="s">
        <v>347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96"/>
      <c r="C1284" s="108" t="s">
        <v>356</v>
      </c>
      <c r="D1284" s="594"/>
      <c r="E1284" s="589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07"/>
        <v xml:space="preserve">CHF / </v>
      </c>
      <c r="N1284" s="207" t="s">
        <v>347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96"/>
      <c r="C1285" s="108" t="s">
        <v>356</v>
      </c>
      <c r="D1285" s="594"/>
      <c r="E1285" s="589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07"/>
        <v xml:space="preserve">CHF / </v>
      </c>
      <c r="N1285" s="207" t="s">
        <v>347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96"/>
      <c r="C1286" s="108" t="s">
        <v>356</v>
      </c>
      <c r="D1286" s="594"/>
      <c r="E1286" s="589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07"/>
        <v xml:space="preserve">CHF / </v>
      </c>
      <c r="N1286" s="207" t="s">
        <v>347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96"/>
      <c r="C1287" s="108" t="s">
        <v>356</v>
      </c>
      <c r="D1287" s="594"/>
      <c r="E1287" s="589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07"/>
        <v xml:space="preserve">CHF / </v>
      </c>
      <c r="N1287" s="207" t="s">
        <v>347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96"/>
      <c r="C1288" s="108" t="s">
        <v>356</v>
      </c>
      <c r="D1288" s="594"/>
      <c r="E1288" s="589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07"/>
        <v xml:space="preserve">CHF / </v>
      </c>
      <c r="N1288" s="207" t="s">
        <v>347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96"/>
      <c r="C1289" s="108" t="s">
        <v>356</v>
      </c>
      <c r="D1289" s="594"/>
      <c r="E1289" s="589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07"/>
        <v xml:space="preserve">CHF / </v>
      </c>
      <c r="N1289" s="207" t="s">
        <v>347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00"/>
      <c r="C1290" s="189" t="s">
        <v>356</v>
      </c>
      <c r="D1290" s="595"/>
      <c r="E1290" s="590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07"/>
        <v xml:space="preserve">CHF / </v>
      </c>
      <c r="N1290" s="218" t="s">
        <v>347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68</v>
      </c>
      <c r="C1292" s="236"/>
      <c r="D1292" s="610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10"/>
      <c r="F1292" s="610"/>
      <c r="G1292" s="610"/>
      <c r="H1292" s="610"/>
      <c r="I1292" s="610"/>
      <c r="J1292" s="610"/>
      <c r="K1292" s="610"/>
      <c r="L1292" s="610"/>
      <c r="M1292" s="610"/>
      <c r="N1292" s="610"/>
      <c r="O1292" s="610"/>
      <c r="P1292" s="610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8</v>
      </c>
      <c r="E1293" s="107" t="s">
        <v>859</v>
      </c>
      <c r="F1293" s="107" t="s">
        <v>546</v>
      </c>
      <c r="G1293" s="107" t="s">
        <v>860</v>
      </c>
      <c r="H1293" s="107" t="s">
        <v>861</v>
      </c>
      <c r="I1293" s="107" t="s">
        <v>862</v>
      </c>
      <c r="J1293" s="133" t="s">
        <v>863</v>
      </c>
      <c r="K1293" s="107"/>
      <c r="L1293" s="107" t="s">
        <v>864</v>
      </c>
      <c r="M1293" s="107" t="s">
        <v>863</v>
      </c>
      <c r="N1293" s="107"/>
      <c r="O1293" s="107" t="s">
        <v>865</v>
      </c>
      <c r="P1293" s="107" t="s">
        <v>866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83" t="s">
        <v>876</v>
      </c>
      <c r="C1294" s="177" t="s">
        <v>344</v>
      </c>
      <c r="D1294" s="598" t="s">
        <v>868</v>
      </c>
      <c r="E1294" s="591" t="s">
        <v>867</v>
      </c>
      <c r="F1294" s="111" t="s">
        <v>96</v>
      </c>
      <c r="G1294" s="178">
        <v>1</v>
      </c>
      <c r="H1294" s="83"/>
      <c r="I1294" s="84"/>
      <c r="J1294" s="139" t="s">
        <v>345</v>
      </c>
      <c r="K1294" s="86" t="s">
        <v>346</v>
      </c>
      <c r="L1294" s="85"/>
      <c r="M1294" s="202" t="str">
        <f>+"CHF / "&amp;IFERROR(MID(J1294,1,SEARCH("/ h",J1294)-2),J1294)</f>
        <v>CHF / Min</v>
      </c>
      <c r="N1294" s="203" t="s">
        <v>347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83"/>
      <c r="C1295" s="108" t="s">
        <v>344</v>
      </c>
      <c r="D1295" s="594"/>
      <c r="E1295" s="589"/>
      <c r="F1295" s="111" t="s">
        <v>96</v>
      </c>
      <c r="G1295" s="178">
        <v>2</v>
      </c>
      <c r="H1295" s="87"/>
      <c r="I1295" s="88"/>
      <c r="J1295" s="139"/>
      <c r="K1295" s="90" t="s">
        <v>346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7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83"/>
      <c r="C1296" s="108" t="s">
        <v>344</v>
      </c>
      <c r="D1296" s="594"/>
      <c r="E1296" s="589"/>
      <c r="F1296" s="111" t="s">
        <v>96</v>
      </c>
      <c r="G1296" s="178">
        <v>3</v>
      </c>
      <c r="H1296" s="87"/>
      <c r="I1296" s="88"/>
      <c r="J1296" s="139"/>
      <c r="K1296" s="90" t="s">
        <v>346</v>
      </c>
      <c r="L1296" s="89"/>
      <c r="M1296" s="206" t="str">
        <f t="shared" si="110"/>
        <v xml:space="preserve">CHF / </v>
      </c>
      <c r="N1296" s="207" t="s">
        <v>347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83"/>
      <c r="C1297" s="108" t="s">
        <v>344</v>
      </c>
      <c r="D1297" s="594"/>
      <c r="E1297" s="589"/>
      <c r="F1297" s="111" t="s">
        <v>96</v>
      </c>
      <c r="G1297" s="178">
        <v>4</v>
      </c>
      <c r="H1297" s="87"/>
      <c r="I1297" s="88"/>
      <c r="J1297" s="139"/>
      <c r="K1297" s="90" t="s">
        <v>346</v>
      </c>
      <c r="L1297" s="89"/>
      <c r="M1297" s="206" t="str">
        <f t="shared" si="110"/>
        <v xml:space="preserve">CHF / </v>
      </c>
      <c r="N1297" s="207" t="s">
        <v>347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83"/>
      <c r="C1298" s="108" t="s">
        <v>344</v>
      </c>
      <c r="D1298" s="594"/>
      <c r="E1298" s="589"/>
      <c r="F1298" s="111" t="s">
        <v>96</v>
      </c>
      <c r="G1298" s="178">
        <v>5</v>
      </c>
      <c r="H1298" s="87"/>
      <c r="I1298" s="88"/>
      <c r="J1298" s="139"/>
      <c r="K1298" s="90" t="s">
        <v>346</v>
      </c>
      <c r="L1298" s="89"/>
      <c r="M1298" s="206" t="str">
        <f t="shared" si="110"/>
        <v xml:space="preserve">CHF / </v>
      </c>
      <c r="N1298" s="207" t="s">
        <v>347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83"/>
      <c r="C1299" s="108" t="s">
        <v>344</v>
      </c>
      <c r="D1299" s="594"/>
      <c r="E1299" s="589"/>
      <c r="F1299" s="111" t="s">
        <v>96</v>
      </c>
      <c r="G1299" s="178">
        <v>6</v>
      </c>
      <c r="H1299" s="91"/>
      <c r="I1299" s="92"/>
      <c r="J1299" s="140"/>
      <c r="K1299" s="94" t="s">
        <v>346</v>
      </c>
      <c r="L1299" s="93"/>
      <c r="M1299" s="210" t="str">
        <f t="shared" si="110"/>
        <v xml:space="preserve">CHF / </v>
      </c>
      <c r="N1299" s="211" t="s">
        <v>347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83"/>
      <c r="C1300" s="108" t="s">
        <v>344</v>
      </c>
      <c r="D1300" s="594"/>
      <c r="E1300" s="588" t="s">
        <v>541</v>
      </c>
      <c r="F1300" s="115" t="s">
        <v>97</v>
      </c>
      <c r="G1300" s="179">
        <v>1</v>
      </c>
      <c r="H1300" s="110"/>
      <c r="I1300" s="129"/>
      <c r="J1300" s="138" t="s">
        <v>348</v>
      </c>
      <c r="K1300" s="125" t="s">
        <v>346</v>
      </c>
      <c r="L1300" s="97"/>
      <c r="M1300" s="214" t="str">
        <f t="shared" si="110"/>
        <v>CHF / Min</v>
      </c>
      <c r="N1300" s="207" t="s">
        <v>347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83"/>
      <c r="C1301" s="108" t="s">
        <v>344</v>
      </c>
      <c r="D1301" s="594"/>
      <c r="E1301" s="589"/>
      <c r="F1301" s="111" t="s">
        <v>97</v>
      </c>
      <c r="G1301" s="178">
        <v>2</v>
      </c>
      <c r="H1301" s="113"/>
      <c r="I1301" s="92"/>
      <c r="J1301" s="139"/>
      <c r="K1301" s="126" t="s">
        <v>346</v>
      </c>
      <c r="L1301" s="89"/>
      <c r="M1301" s="206" t="str">
        <f t="shared" si="110"/>
        <v xml:space="preserve">CHF / </v>
      </c>
      <c r="N1301" s="207" t="s">
        <v>347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83"/>
      <c r="C1302" s="108" t="s">
        <v>344</v>
      </c>
      <c r="D1302" s="594"/>
      <c r="E1302" s="589"/>
      <c r="F1302" s="111" t="s">
        <v>97</v>
      </c>
      <c r="G1302" s="178">
        <v>3</v>
      </c>
      <c r="H1302" s="113"/>
      <c r="I1302" s="92"/>
      <c r="J1302" s="139"/>
      <c r="K1302" s="126" t="s">
        <v>346</v>
      </c>
      <c r="L1302" s="89"/>
      <c r="M1302" s="206" t="str">
        <f t="shared" si="110"/>
        <v xml:space="preserve">CHF / </v>
      </c>
      <c r="N1302" s="207" t="s">
        <v>347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83"/>
      <c r="C1303" s="108" t="s">
        <v>344</v>
      </c>
      <c r="D1303" s="594"/>
      <c r="E1303" s="589"/>
      <c r="F1303" s="111" t="s">
        <v>97</v>
      </c>
      <c r="G1303" s="178">
        <v>4</v>
      </c>
      <c r="H1303" s="113"/>
      <c r="I1303" s="92"/>
      <c r="J1303" s="139"/>
      <c r="K1303" s="126" t="s">
        <v>346</v>
      </c>
      <c r="L1303" s="89"/>
      <c r="M1303" s="206" t="str">
        <f t="shared" si="110"/>
        <v xml:space="preserve">CHF / </v>
      </c>
      <c r="N1303" s="207" t="s">
        <v>347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83"/>
      <c r="C1304" s="108" t="s">
        <v>344</v>
      </c>
      <c r="D1304" s="594"/>
      <c r="E1304" s="589"/>
      <c r="F1304" s="111" t="s">
        <v>97</v>
      </c>
      <c r="G1304" s="178">
        <v>5</v>
      </c>
      <c r="H1304" s="113"/>
      <c r="I1304" s="92"/>
      <c r="J1304" s="139"/>
      <c r="K1304" s="126" t="s">
        <v>346</v>
      </c>
      <c r="L1304" s="89"/>
      <c r="M1304" s="206" t="str">
        <f t="shared" si="110"/>
        <v xml:space="preserve">CHF / </v>
      </c>
      <c r="N1304" s="207" t="s">
        <v>347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84"/>
      <c r="C1305" s="108" t="s">
        <v>344</v>
      </c>
      <c r="D1305" s="595"/>
      <c r="E1305" s="590"/>
      <c r="F1305" s="116" t="s">
        <v>97</v>
      </c>
      <c r="G1305" s="180">
        <v>6</v>
      </c>
      <c r="H1305" s="118"/>
      <c r="I1305" s="102"/>
      <c r="J1305" s="140"/>
      <c r="K1305" s="127" t="s">
        <v>346</v>
      </c>
      <c r="L1305" s="100"/>
      <c r="M1305" s="217" t="str">
        <f t="shared" si="110"/>
        <v xml:space="preserve">CHF / </v>
      </c>
      <c r="N1305" s="218" t="s">
        <v>347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592" t="s">
        <v>877</v>
      </c>
      <c r="C1306" s="108" t="s">
        <v>350</v>
      </c>
      <c r="D1306" s="593" t="s">
        <v>869</v>
      </c>
      <c r="E1306" s="591" t="s">
        <v>867</v>
      </c>
      <c r="F1306" s="115" t="s">
        <v>96</v>
      </c>
      <c r="G1306" s="179">
        <v>1</v>
      </c>
      <c r="H1306" s="83"/>
      <c r="I1306" s="128"/>
      <c r="J1306" s="141" t="s">
        <v>345</v>
      </c>
      <c r="K1306" s="96" t="s">
        <v>346</v>
      </c>
      <c r="L1306" s="97"/>
      <c r="M1306" s="214" t="str">
        <f t="shared" si="110"/>
        <v>CHF / Min</v>
      </c>
      <c r="N1306" s="207" t="s">
        <v>347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83"/>
      <c r="C1307" s="108" t="s">
        <v>350</v>
      </c>
      <c r="D1307" s="594"/>
      <c r="E1307" s="589"/>
      <c r="F1307" s="111" t="s">
        <v>96</v>
      </c>
      <c r="G1307" s="178">
        <v>2</v>
      </c>
      <c r="H1307" s="87"/>
      <c r="I1307" s="92"/>
      <c r="J1307" s="142"/>
      <c r="K1307" s="90" t="s">
        <v>346</v>
      </c>
      <c r="L1307" s="89"/>
      <c r="M1307" s="206" t="str">
        <f t="shared" si="110"/>
        <v xml:space="preserve">CHF / </v>
      </c>
      <c r="N1307" s="207" t="s">
        <v>347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83"/>
      <c r="C1308" s="108" t="s">
        <v>350</v>
      </c>
      <c r="D1308" s="594"/>
      <c r="E1308" s="589"/>
      <c r="F1308" s="111" t="s">
        <v>96</v>
      </c>
      <c r="G1308" s="178">
        <v>3</v>
      </c>
      <c r="H1308" s="87"/>
      <c r="I1308" s="88"/>
      <c r="J1308" s="142"/>
      <c r="K1308" s="90" t="s">
        <v>346</v>
      </c>
      <c r="L1308" s="89"/>
      <c r="M1308" s="206" t="str">
        <f t="shared" si="110"/>
        <v xml:space="preserve">CHF / </v>
      </c>
      <c r="N1308" s="207" t="s">
        <v>347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83"/>
      <c r="C1309" s="108" t="s">
        <v>350</v>
      </c>
      <c r="D1309" s="594"/>
      <c r="E1309" s="589"/>
      <c r="F1309" s="111" t="s">
        <v>96</v>
      </c>
      <c r="G1309" s="178">
        <v>4</v>
      </c>
      <c r="H1309" s="87"/>
      <c r="I1309" s="88"/>
      <c r="J1309" s="142"/>
      <c r="K1309" s="90" t="s">
        <v>346</v>
      </c>
      <c r="L1309" s="89"/>
      <c r="M1309" s="206" t="str">
        <f t="shared" si="110"/>
        <v xml:space="preserve">CHF / </v>
      </c>
      <c r="N1309" s="207" t="s">
        <v>347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83"/>
      <c r="C1310" s="108" t="s">
        <v>350</v>
      </c>
      <c r="D1310" s="594"/>
      <c r="E1310" s="589"/>
      <c r="F1310" s="111" t="s">
        <v>96</v>
      </c>
      <c r="G1310" s="178">
        <v>5</v>
      </c>
      <c r="H1310" s="87"/>
      <c r="I1310" s="88"/>
      <c r="J1310" s="142"/>
      <c r="K1310" s="90" t="s">
        <v>346</v>
      </c>
      <c r="L1310" s="89"/>
      <c r="M1310" s="206" t="str">
        <f t="shared" si="110"/>
        <v xml:space="preserve">CHF / </v>
      </c>
      <c r="N1310" s="207" t="s">
        <v>347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83"/>
      <c r="C1311" s="108" t="s">
        <v>350</v>
      </c>
      <c r="D1311" s="594"/>
      <c r="E1311" s="589"/>
      <c r="F1311" s="116" t="s">
        <v>96</v>
      </c>
      <c r="G1311" s="180">
        <v>6</v>
      </c>
      <c r="H1311" s="98"/>
      <c r="I1311" s="102"/>
      <c r="J1311" s="140"/>
      <c r="K1311" s="99" t="s">
        <v>346</v>
      </c>
      <c r="L1311" s="100"/>
      <c r="M1311" s="217" t="str">
        <f t="shared" si="110"/>
        <v xml:space="preserve">CHF / </v>
      </c>
      <c r="N1311" s="218" t="s">
        <v>347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83"/>
      <c r="C1312" s="108" t="s">
        <v>350</v>
      </c>
      <c r="D1312" s="594"/>
      <c r="E1312" s="588" t="s">
        <v>541</v>
      </c>
      <c r="F1312" s="115" t="s">
        <v>97</v>
      </c>
      <c r="G1312" s="179">
        <v>1</v>
      </c>
      <c r="H1312" s="95"/>
      <c r="I1312" s="129"/>
      <c r="J1312" s="138" t="s">
        <v>349</v>
      </c>
      <c r="K1312" s="96" t="s">
        <v>346</v>
      </c>
      <c r="L1312" s="97"/>
      <c r="M1312" s="214" t="str">
        <f t="shared" si="110"/>
        <v>CHF / Min</v>
      </c>
      <c r="N1312" s="207" t="s">
        <v>347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83"/>
      <c r="C1313" s="108" t="s">
        <v>350</v>
      </c>
      <c r="D1313" s="594"/>
      <c r="E1313" s="589"/>
      <c r="F1313" s="111" t="s">
        <v>97</v>
      </c>
      <c r="G1313" s="178">
        <v>2</v>
      </c>
      <c r="H1313" s="87"/>
      <c r="I1313" s="92"/>
      <c r="J1313" s="139"/>
      <c r="K1313" s="90" t="s">
        <v>346</v>
      </c>
      <c r="L1313" s="89"/>
      <c r="M1313" s="206" t="str">
        <f t="shared" si="110"/>
        <v xml:space="preserve">CHF / </v>
      </c>
      <c r="N1313" s="207" t="s">
        <v>347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83"/>
      <c r="C1314" s="108" t="s">
        <v>350</v>
      </c>
      <c r="D1314" s="594"/>
      <c r="E1314" s="589"/>
      <c r="F1314" s="111" t="s">
        <v>97</v>
      </c>
      <c r="G1314" s="178">
        <v>3</v>
      </c>
      <c r="H1314" s="87"/>
      <c r="I1314" s="92"/>
      <c r="J1314" s="139"/>
      <c r="K1314" s="90" t="s">
        <v>346</v>
      </c>
      <c r="L1314" s="89"/>
      <c r="M1314" s="206" t="str">
        <f t="shared" si="110"/>
        <v xml:space="preserve">CHF / </v>
      </c>
      <c r="N1314" s="207" t="s">
        <v>347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83"/>
      <c r="C1315" s="108" t="s">
        <v>350</v>
      </c>
      <c r="D1315" s="594"/>
      <c r="E1315" s="589"/>
      <c r="F1315" s="111" t="s">
        <v>97</v>
      </c>
      <c r="G1315" s="178">
        <v>4</v>
      </c>
      <c r="H1315" s="87"/>
      <c r="I1315" s="92"/>
      <c r="J1315" s="139"/>
      <c r="K1315" s="90" t="s">
        <v>346</v>
      </c>
      <c r="L1315" s="89"/>
      <c r="M1315" s="206" t="str">
        <f t="shared" si="110"/>
        <v xml:space="preserve">CHF / </v>
      </c>
      <c r="N1315" s="207" t="s">
        <v>347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83"/>
      <c r="C1316" s="108" t="s">
        <v>350</v>
      </c>
      <c r="D1316" s="594"/>
      <c r="E1316" s="589"/>
      <c r="F1316" s="111" t="s">
        <v>97</v>
      </c>
      <c r="G1316" s="178">
        <v>5</v>
      </c>
      <c r="H1316" s="87"/>
      <c r="I1316" s="92"/>
      <c r="J1316" s="139"/>
      <c r="K1316" s="90" t="s">
        <v>346</v>
      </c>
      <c r="L1316" s="89"/>
      <c r="M1316" s="206" t="str">
        <f t="shared" si="110"/>
        <v xml:space="preserve">CHF / </v>
      </c>
      <c r="N1316" s="207" t="s">
        <v>347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84"/>
      <c r="C1317" s="108" t="s">
        <v>350</v>
      </c>
      <c r="D1317" s="595"/>
      <c r="E1317" s="590"/>
      <c r="F1317" s="111" t="s">
        <v>97</v>
      </c>
      <c r="G1317" s="180">
        <v>6</v>
      </c>
      <c r="H1317" s="98"/>
      <c r="I1317" s="102"/>
      <c r="J1317" s="140"/>
      <c r="K1317" s="99" t="s">
        <v>346</v>
      </c>
      <c r="L1317" s="100"/>
      <c r="M1317" s="217" t="str">
        <f t="shared" si="110"/>
        <v xml:space="preserve">CHF / </v>
      </c>
      <c r="N1317" s="218" t="s">
        <v>347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83" t="s">
        <v>837</v>
      </c>
      <c r="C1318" s="108" t="s">
        <v>98</v>
      </c>
      <c r="D1318" s="593" t="s">
        <v>870</v>
      </c>
      <c r="E1318" s="588" t="s">
        <v>867</v>
      </c>
      <c r="F1318" s="186" t="s">
        <v>96</v>
      </c>
      <c r="G1318" s="181">
        <v>1</v>
      </c>
      <c r="H1318" s="95"/>
      <c r="I1318" s="101"/>
      <c r="J1318" s="143" t="s">
        <v>3</v>
      </c>
      <c r="K1318" s="96" t="s">
        <v>346</v>
      </c>
      <c r="L1318" s="97"/>
      <c r="M1318" s="214" t="str">
        <f t="shared" si="110"/>
        <v>CHF / mg</v>
      </c>
      <c r="N1318" s="207" t="s">
        <v>347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83"/>
      <c r="C1319" s="108" t="s">
        <v>98</v>
      </c>
      <c r="D1319" s="594"/>
      <c r="E1319" s="589"/>
      <c r="F1319" s="187" t="s">
        <v>96</v>
      </c>
      <c r="G1319" s="182">
        <v>2</v>
      </c>
      <c r="H1319" s="87"/>
      <c r="I1319" s="88"/>
      <c r="J1319" s="142" t="s">
        <v>4</v>
      </c>
      <c r="K1319" s="90" t="s">
        <v>346</v>
      </c>
      <c r="L1319" s="89"/>
      <c r="M1319" s="206" t="str">
        <f t="shared" si="110"/>
        <v>CHF / U</v>
      </c>
      <c r="N1319" s="207" t="s">
        <v>347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83"/>
      <c r="C1320" s="108" t="s">
        <v>98</v>
      </c>
      <c r="D1320" s="594"/>
      <c r="E1320" s="589"/>
      <c r="F1320" s="187" t="s">
        <v>96</v>
      </c>
      <c r="G1320" s="182">
        <v>3</v>
      </c>
      <c r="H1320" s="87"/>
      <c r="I1320" s="88"/>
      <c r="J1320" s="142" t="s">
        <v>258</v>
      </c>
      <c r="K1320" s="90" t="s">
        <v>346</v>
      </c>
      <c r="L1320" s="89"/>
      <c r="M1320" s="206" t="str">
        <f t="shared" si="110"/>
        <v>CHF / …</v>
      </c>
      <c r="N1320" s="207" t="s">
        <v>347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83"/>
      <c r="C1321" s="108" t="s">
        <v>98</v>
      </c>
      <c r="D1321" s="594"/>
      <c r="E1321" s="589"/>
      <c r="F1321" s="187" t="s">
        <v>96</v>
      </c>
      <c r="G1321" s="182">
        <v>4</v>
      </c>
      <c r="H1321" s="87"/>
      <c r="I1321" s="88"/>
      <c r="J1321" s="142"/>
      <c r="K1321" s="90" t="s">
        <v>346</v>
      </c>
      <c r="L1321" s="89"/>
      <c r="M1321" s="206" t="str">
        <f t="shared" si="110"/>
        <v xml:space="preserve">CHF / </v>
      </c>
      <c r="N1321" s="207" t="s">
        <v>347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83"/>
      <c r="C1322" s="108" t="s">
        <v>98</v>
      </c>
      <c r="D1322" s="594"/>
      <c r="E1322" s="589"/>
      <c r="F1322" s="187" t="s">
        <v>96</v>
      </c>
      <c r="G1322" s="182">
        <v>5</v>
      </c>
      <c r="H1322" s="87"/>
      <c r="I1322" s="88"/>
      <c r="J1322" s="142"/>
      <c r="K1322" s="90" t="s">
        <v>346</v>
      </c>
      <c r="L1322" s="89"/>
      <c r="M1322" s="206" t="str">
        <f t="shared" si="110"/>
        <v xml:space="preserve">CHF / </v>
      </c>
      <c r="N1322" s="207" t="s">
        <v>347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83"/>
      <c r="C1323" s="108" t="s">
        <v>98</v>
      </c>
      <c r="D1323" s="594"/>
      <c r="E1323" s="589"/>
      <c r="F1323" s="187" t="s">
        <v>96</v>
      </c>
      <c r="G1323" s="182">
        <v>6</v>
      </c>
      <c r="H1323" s="87"/>
      <c r="I1323" s="88"/>
      <c r="J1323" s="142"/>
      <c r="K1323" s="90" t="s">
        <v>346</v>
      </c>
      <c r="L1323" s="89"/>
      <c r="M1323" s="206" t="str">
        <f t="shared" si="110"/>
        <v xml:space="preserve">CHF / </v>
      </c>
      <c r="N1323" s="207" t="s">
        <v>347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83"/>
      <c r="C1324" s="108" t="s">
        <v>98</v>
      </c>
      <c r="D1324" s="594"/>
      <c r="E1324" s="589"/>
      <c r="F1324" s="187" t="s">
        <v>96</v>
      </c>
      <c r="G1324" s="182">
        <v>7</v>
      </c>
      <c r="H1324" s="87"/>
      <c r="I1324" s="88"/>
      <c r="J1324" s="142"/>
      <c r="K1324" s="90" t="s">
        <v>346</v>
      </c>
      <c r="L1324" s="89"/>
      <c r="M1324" s="206" t="str">
        <f t="shared" si="110"/>
        <v xml:space="preserve">CHF / </v>
      </c>
      <c r="N1324" s="207" t="s">
        <v>347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83"/>
      <c r="C1325" s="108" t="s">
        <v>98</v>
      </c>
      <c r="D1325" s="594"/>
      <c r="E1325" s="589"/>
      <c r="F1325" s="187" t="s">
        <v>96</v>
      </c>
      <c r="G1325" s="182">
        <v>8</v>
      </c>
      <c r="H1325" s="87"/>
      <c r="I1325" s="88"/>
      <c r="J1325" s="142"/>
      <c r="K1325" s="90" t="s">
        <v>346</v>
      </c>
      <c r="L1325" s="89"/>
      <c r="M1325" s="206" t="str">
        <f t="shared" si="110"/>
        <v xml:space="preserve">CHF / </v>
      </c>
      <c r="N1325" s="207" t="s">
        <v>347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83"/>
      <c r="C1326" s="108" t="s">
        <v>98</v>
      </c>
      <c r="D1326" s="594"/>
      <c r="E1326" s="589"/>
      <c r="F1326" s="187" t="s">
        <v>96</v>
      </c>
      <c r="G1326" s="182">
        <v>9</v>
      </c>
      <c r="H1326" s="87"/>
      <c r="I1326" s="88"/>
      <c r="J1326" s="142"/>
      <c r="K1326" s="90" t="s">
        <v>346</v>
      </c>
      <c r="L1326" s="89"/>
      <c r="M1326" s="206" t="str">
        <f t="shared" si="110"/>
        <v xml:space="preserve">CHF / </v>
      </c>
      <c r="N1326" s="207" t="s">
        <v>347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83"/>
      <c r="C1327" s="108" t="s">
        <v>98</v>
      </c>
      <c r="D1327" s="594"/>
      <c r="E1327" s="589"/>
      <c r="F1327" s="187" t="s">
        <v>96</v>
      </c>
      <c r="G1327" s="182">
        <v>10</v>
      </c>
      <c r="H1327" s="87"/>
      <c r="I1327" s="88"/>
      <c r="J1327" s="142"/>
      <c r="K1327" s="90" t="s">
        <v>346</v>
      </c>
      <c r="L1327" s="89"/>
      <c r="M1327" s="206" t="str">
        <f t="shared" si="110"/>
        <v xml:space="preserve">CHF / </v>
      </c>
      <c r="N1327" s="207" t="s">
        <v>347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83"/>
      <c r="C1328" s="108" t="s">
        <v>98</v>
      </c>
      <c r="D1328" s="594"/>
      <c r="E1328" s="589"/>
      <c r="F1328" s="187" t="s">
        <v>96</v>
      </c>
      <c r="G1328" s="182">
        <v>11</v>
      </c>
      <c r="H1328" s="87"/>
      <c r="I1328" s="88"/>
      <c r="J1328" s="142"/>
      <c r="K1328" s="90" t="s">
        <v>346</v>
      </c>
      <c r="L1328" s="89"/>
      <c r="M1328" s="206" t="str">
        <f t="shared" si="110"/>
        <v xml:space="preserve">CHF / </v>
      </c>
      <c r="N1328" s="207" t="s">
        <v>347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83"/>
      <c r="C1329" s="108" t="s">
        <v>98</v>
      </c>
      <c r="D1329" s="594"/>
      <c r="E1329" s="589"/>
      <c r="F1329" s="187" t="s">
        <v>96</v>
      </c>
      <c r="G1329" s="182">
        <v>12</v>
      </c>
      <c r="H1329" s="87"/>
      <c r="I1329" s="88"/>
      <c r="J1329" s="142"/>
      <c r="K1329" s="90" t="s">
        <v>346</v>
      </c>
      <c r="L1329" s="89"/>
      <c r="M1329" s="206" t="str">
        <f t="shared" si="110"/>
        <v xml:space="preserve">CHF / </v>
      </c>
      <c r="N1329" s="207" t="s">
        <v>347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83"/>
      <c r="C1330" s="108" t="s">
        <v>98</v>
      </c>
      <c r="D1330" s="594"/>
      <c r="E1330" s="589"/>
      <c r="F1330" s="187" t="s">
        <v>96</v>
      </c>
      <c r="G1330" s="182">
        <v>13</v>
      </c>
      <c r="H1330" s="87"/>
      <c r="I1330" s="88"/>
      <c r="J1330" s="142"/>
      <c r="K1330" s="90" t="s">
        <v>346</v>
      </c>
      <c r="L1330" s="89"/>
      <c r="M1330" s="206" t="str">
        <f t="shared" si="110"/>
        <v xml:space="preserve">CHF / </v>
      </c>
      <c r="N1330" s="207" t="s">
        <v>347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83"/>
      <c r="C1331" s="108" t="s">
        <v>98</v>
      </c>
      <c r="D1331" s="594"/>
      <c r="E1331" s="589"/>
      <c r="F1331" s="187" t="s">
        <v>96</v>
      </c>
      <c r="G1331" s="182">
        <v>14</v>
      </c>
      <c r="H1331" s="87"/>
      <c r="I1331" s="88"/>
      <c r="J1331" s="142"/>
      <c r="K1331" s="90" t="s">
        <v>346</v>
      </c>
      <c r="L1331" s="89"/>
      <c r="M1331" s="206" t="str">
        <f t="shared" si="110"/>
        <v xml:space="preserve">CHF / </v>
      </c>
      <c r="N1331" s="207" t="s">
        <v>347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83"/>
      <c r="C1332" s="108" t="s">
        <v>98</v>
      </c>
      <c r="D1332" s="594"/>
      <c r="E1332" s="589"/>
      <c r="F1332" s="187" t="s">
        <v>96</v>
      </c>
      <c r="G1332" s="182">
        <v>15</v>
      </c>
      <c r="H1332" s="91"/>
      <c r="I1332" s="92"/>
      <c r="J1332" s="142"/>
      <c r="K1332" s="90" t="s">
        <v>346</v>
      </c>
      <c r="L1332" s="93"/>
      <c r="M1332" s="206" t="str">
        <f t="shared" si="110"/>
        <v xml:space="preserve">CHF / </v>
      </c>
      <c r="N1332" s="207" t="s">
        <v>347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83"/>
      <c r="C1333" s="108" t="s">
        <v>98</v>
      </c>
      <c r="D1333" s="594"/>
      <c r="E1333" s="589"/>
      <c r="F1333" s="187" t="s">
        <v>96</v>
      </c>
      <c r="G1333" s="182">
        <v>16</v>
      </c>
      <c r="H1333" s="91"/>
      <c r="I1333" s="92"/>
      <c r="J1333" s="142"/>
      <c r="K1333" s="90" t="s">
        <v>346</v>
      </c>
      <c r="L1333" s="93"/>
      <c r="M1333" s="206" t="str">
        <f t="shared" si="110"/>
        <v xml:space="preserve">CHF / </v>
      </c>
      <c r="N1333" s="207" t="s">
        <v>347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83"/>
      <c r="C1334" s="108" t="s">
        <v>98</v>
      </c>
      <c r="D1334" s="594"/>
      <c r="E1334" s="589"/>
      <c r="F1334" s="187" t="s">
        <v>96</v>
      </c>
      <c r="G1334" s="182">
        <v>17</v>
      </c>
      <c r="H1334" s="87"/>
      <c r="I1334" s="87"/>
      <c r="J1334" s="144"/>
      <c r="K1334" s="90" t="s">
        <v>346</v>
      </c>
      <c r="L1334" s="87"/>
      <c r="M1334" s="206" t="str">
        <f t="shared" si="110"/>
        <v xml:space="preserve">CHF / </v>
      </c>
      <c r="N1334" s="207" t="s">
        <v>347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83"/>
      <c r="C1335" s="108" t="s">
        <v>98</v>
      </c>
      <c r="D1335" s="594"/>
      <c r="E1335" s="589"/>
      <c r="F1335" s="187" t="s">
        <v>96</v>
      </c>
      <c r="G1335" s="182">
        <v>18</v>
      </c>
      <c r="H1335" s="87"/>
      <c r="I1335" s="87"/>
      <c r="J1335" s="144"/>
      <c r="K1335" s="90" t="s">
        <v>346</v>
      </c>
      <c r="L1335" s="87"/>
      <c r="M1335" s="210" t="str">
        <f t="shared" si="110"/>
        <v xml:space="preserve">CHF / </v>
      </c>
      <c r="N1335" s="211" t="s">
        <v>347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83"/>
      <c r="C1336" s="108" t="s">
        <v>98</v>
      </c>
      <c r="D1336" s="594"/>
      <c r="E1336" s="589"/>
      <c r="F1336" s="187" t="s">
        <v>96</v>
      </c>
      <c r="G1336" s="182">
        <v>19</v>
      </c>
      <c r="H1336" s="87"/>
      <c r="I1336" s="87"/>
      <c r="J1336" s="144"/>
      <c r="K1336" s="90" t="s">
        <v>346</v>
      </c>
      <c r="L1336" s="87"/>
      <c r="M1336" s="206" t="str">
        <f t="shared" si="110"/>
        <v xml:space="preserve">CHF / </v>
      </c>
      <c r="N1336" s="207" t="s">
        <v>347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83"/>
      <c r="C1337" s="108" t="s">
        <v>98</v>
      </c>
      <c r="D1337" s="594"/>
      <c r="E1337" s="590"/>
      <c r="F1337" s="188" t="s">
        <v>96</v>
      </c>
      <c r="G1337" s="182">
        <v>20</v>
      </c>
      <c r="H1337" s="91"/>
      <c r="I1337" s="91"/>
      <c r="J1337" s="145"/>
      <c r="K1337" s="94" t="s">
        <v>346</v>
      </c>
      <c r="L1337" s="91"/>
      <c r="M1337" s="210" t="str">
        <f t="shared" si="110"/>
        <v xml:space="preserve">CHF / </v>
      </c>
      <c r="N1337" s="211" t="s">
        <v>347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83"/>
      <c r="C1338" s="108" t="s">
        <v>98</v>
      </c>
      <c r="D1338" s="594"/>
      <c r="E1338" s="588" t="s">
        <v>541</v>
      </c>
      <c r="F1338" s="111" t="s">
        <v>97</v>
      </c>
      <c r="G1338" s="179">
        <v>1</v>
      </c>
      <c r="H1338" s="103"/>
      <c r="I1338" s="103"/>
      <c r="J1338" s="146" t="s">
        <v>351</v>
      </c>
      <c r="K1338" s="96" t="s">
        <v>346</v>
      </c>
      <c r="L1338" s="103"/>
      <c r="M1338" s="214" t="str">
        <f t="shared" si="110"/>
        <v>CHF / mg</v>
      </c>
      <c r="N1338" s="207" t="s">
        <v>347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83"/>
      <c r="C1339" s="108" t="s">
        <v>98</v>
      </c>
      <c r="D1339" s="594"/>
      <c r="E1339" s="589"/>
      <c r="F1339" s="111" t="s">
        <v>97</v>
      </c>
      <c r="G1339" s="178">
        <v>2</v>
      </c>
      <c r="H1339" s="87"/>
      <c r="I1339" s="87"/>
      <c r="J1339" s="144" t="s">
        <v>352</v>
      </c>
      <c r="K1339" s="90" t="s">
        <v>346</v>
      </c>
      <c r="L1339" s="87"/>
      <c r="M1339" s="206" t="str">
        <f t="shared" si="110"/>
        <v>CHF / U</v>
      </c>
      <c r="N1339" s="207" t="s">
        <v>347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83"/>
      <c r="C1340" s="108" t="s">
        <v>98</v>
      </c>
      <c r="D1340" s="594"/>
      <c r="E1340" s="589"/>
      <c r="F1340" s="111" t="s">
        <v>97</v>
      </c>
      <c r="G1340" s="178">
        <v>3</v>
      </c>
      <c r="H1340" s="87"/>
      <c r="I1340" s="87"/>
      <c r="J1340" s="144" t="s">
        <v>258</v>
      </c>
      <c r="K1340" s="90" t="s">
        <v>346</v>
      </c>
      <c r="L1340" s="87"/>
      <c r="M1340" s="206" t="str">
        <f t="shared" si="110"/>
        <v>CHF / …</v>
      </c>
      <c r="N1340" s="207" t="s">
        <v>347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83"/>
      <c r="C1341" s="108" t="s">
        <v>98</v>
      </c>
      <c r="D1341" s="594"/>
      <c r="E1341" s="589"/>
      <c r="F1341" s="111" t="s">
        <v>97</v>
      </c>
      <c r="G1341" s="178">
        <v>4</v>
      </c>
      <c r="H1341" s="87"/>
      <c r="I1341" s="87"/>
      <c r="J1341" s="144"/>
      <c r="K1341" s="90" t="s">
        <v>346</v>
      </c>
      <c r="L1341" s="87"/>
      <c r="M1341" s="206" t="str">
        <f t="shared" si="110"/>
        <v xml:space="preserve">CHF / </v>
      </c>
      <c r="N1341" s="207" t="s">
        <v>347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83"/>
      <c r="C1342" s="108" t="s">
        <v>98</v>
      </c>
      <c r="D1342" s="594"/>
      <c r="E1342" s="589"/>
      <c r="F1342" s="111" t="s">
        <v>97</v>
      </c>
      <c r="G1342" s="178">
        <v>5</v>
      </c>
      <c r="H1342" s="87"/>
      <c r="I1342" s="88"/>
      <c r="J1342" s="142"/>
      <c r="K1342" s="90" t="s">
        <v>346</v>
      </c>
      <c r="L1342" s="89"/>
      <c r="M1342" s="206" t="str">
        <f t="shared" si="110"/>
        <v xml:space="preserve">CHF / </v>
      </c>
      <c r="N1342" s="207" t="s">
        <v>347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83"/>
      <c r="C1343" s="108" t="s">
        <v>98</v>
      </c>
      <c r="D1343" s="594"/>
      <c r="E1343" s="589"/>
      <c r="F1343" s="111" t="s">
        <v>97</v>
      </c>
      <c r="G1343" s="178">
        <v>6</v>
      </c>
      <c r="H1343" s="87"/>
      <c r="I1343" s="88"/>
      <c r="J1343" s="142"/>
      <c r="K1343" s="90" t="s">
        <v>346</v>
      </c>
      <c r="L1343" s="89"/>
      <c r="M1343" s="206" t="str">
        <f t="shared" si="110"/>
        <v xml:space="preserve">CHF / </v>
      </c>
      <c r="N1343" s="207" t="s">
        <v>347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83"/>
      <c r="C1344" s="108" t="s">
        <v>98</v>
      </c>
      <c r="D1344" s="594"/>
      <c r="E1344" s="589"/>
      <c r="F1344" s="111" t="s">
        <v>97</v>
      </c>
      <c r="G1344" s="178">
        <v>7</v>
      </c>
      <c r="H1344" s="87"/>
      <c r="I1344" s="88"/>
      <c r="J1344" s="142"/>
      <c r="K1344" s="90" t="s">
        <v>346</v>
      </c>
      <c r="L1344" s="89"/>
      <c r="M1344" s="206" t="str">
        <f t="shared" si="110"/>
        <v xml:space="preserve">CHF / </v>
      </c>
      <c r="N1344" s="207" t="s">
        <v>347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83"/>
      <c r="C1345" s="108" t="s">
        <v>98</v>
      </c>
      <c r="D1345" s="594"/>
      <c r="E1345" s="589"/>
      <c r="F1345" s="111" t="s">
        <v>97</v>
      </c>
      <c r="G1345" s="178">
        <v>8</v>
      </c>
      <c r="H1345" s="87"/>
      <c r="I1345" s="88"/>
      <c r="J1345" s="142"/>
      <c r="K1345" s="90" t="s">
        <v>346</v>
      </c>
      <c r="L1345" s="89"/>
      <c r="M1345" s="206" t="str">
        <f t="shared" si="110"/>
        <v xml:space="preserve">CHF / </v>
      </c>
      <c r="N1345" s="207" t="s">
        <v>347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83"/>
      <c r="C1346" s="108" t="s">
        <v>98</v>
      </c>
      <c r="D1346" s="594"/>
      <c r="E1346" s="589"/>
      <c r="F1346" s="111" t="s">
        <v>97</v>
      </c>
      <c r="G1346" s="178">
        <v>9</v>
      </c>
      <c r="H1346" s="87"/>
      <c r="I1346" s="88"/>
      <c r="J1346" s="142"/>
      <c r="K1346" s="90" t="s">
        <v>346</v>
      </c>
      <c r="L1346" s="89"/>
      <c r="M1346" s="206" t="str">
        <f t="shared" si="110"/>
        <v xml:space="preserve">CHF / </v>
      </c>
      <c r="N1346" s="207" t="s">
        <v>347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83"/>
      <c r="C1347" s="108" t="s">
        <v>98</v>
      </c>
      <c r="D1347" s="594"/>
      <c r="E1347" s="589"/>
      <c r="F1347" s="111" t="s">
        <v>97</v>
      </c>
      <c r="G1347" s="178">
        <v>10</v>
      </c>
      <c r="H1347" s="87"/>
      <c r="I1347" s="88"/>
      <c r="J1347" s="142"/>
      <c r="K1347" s="90" t="s">
        <v>346</v>
      </c>
      <c r="L1347" s="89"/>
      <c r="M1347" s="206" t="str">
        <f t="shared" si="110"/>
        <v xml:space="preserve">CHF / </v>
      </c>
      <c r="N1347" s="207" t="s">
        <v>347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83"/>
      <c r="C1348" s="108" t="s">
        <v>98</v>
      </c>
      <c r="D1348" s="594"/>
      <c r="E1348" s="589"/>
      <c r="F1348" s="111" t="s">
        <v>97</v>
      </c>
      <c r="G1348" s="178">
        <v>11</v>
      </c>
      <c r="H1348" s="87"/>
      <c r="I1348" s="88"/>
      <c r="J1348" s="142"/>
      <c r="K1348" s="90" t="s">
        <v>346</v>
      </c>
      <c r="L1348" s="89"/>
      <c r="M1348" s="206" t="str">
        <f t="shared" si="110"/>
        <v xml:space="preserve">CHF / </v>
      </c>
      <c r="N1348" s="207" t="s">
        <v>347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83"/>
      <c r="C1349" s="108" t="s">
        <v>98</v>
      </c>
      <c r="D1349" s="594"/>
      <c r="E1349" s="589"/>
      <c r="F1349" s="111" t="s">
        <v>97</v>
      </c>
      <c r="G1349" s="178">
        <v>12</v>
      </c>
      <c r="H1349" s="87"/>
      <c r="I1349" s="88"/>
      <c r="J1349" s="142"/>
      <c r="K1349" s="90" t="s">
        <v>346</v>
      </c>
      <c r="L1349" s="89"/>
      <c r="M1349" s="206" t="str">
        <f t="shared" si="110"/>
        <v xml:space="preserve">CHF / </v>
      </c>
      <c r="N1349" s="207" t="s">
        <v>347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83"/>
      <c r="C1350" s="108" t="s">
        <v>98</v>
      </c>
      <c r="D1350" s="594"/>
      <c r="E1350" s="589"/>
      <c r="F1350" s="111" t="s">
        <v>97</v>
      </c>
      <c r="G1350" s="178">
        <v>13</v>
      </c>
      <c r="H1350" s="87"/>
      <c r="I1350" s="88"/>
      <c r="J1350" s="142"/>
      <c r="K1350" s="90" t="s">
        <v>346</v>
      </c>
      <c r="L1350" s="89"/>
      <c r="M1350" s="206" t="str">
        <f t="shared" si="110"/>
        <v xml:space="preserve">CHF / </v>
      </c>
      <c r="N1350" s="207" t="s">
        <v>347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83"/>
      <c r="C1351" s="108" t="s">
        <v>98</v>
      </c>
      <c r="D1351" s="594"/>
      <c r="E1351" s="589"/>
      <c r="F1351" s="111" t="s">
        <v>97</v>
      </c>
      <c r="G1351" s="178">
        <v>14</v>
      </c>
      <c r="H1351" s="87"/>
      <c r="I1351" s="88"/>
      <c r="J1351" s="142"/>
      <c r="K1351" s="90" t="s">
        <v>346</v>
      </c>
      <c r="L1351" s="89"/>
      <c r="M1351" s="206" t="str">
        <f t="shared" si="110"/>
        <v xml:space="preserve">CHF / </v>
      </c>
      <c r="N1351" s="207" t="s">
        <v>347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83"/>
      <c r="C1352" s="108" t="s">
        <v>98</v>
      </c>
      <c r="D1352" s="594"/>
      <c r="E1352" s="589"/>
      <c r="F1352" s="111" t="s">
        <v>97</v>
      </c>
      <c r="G1352" s="178">
        <v>15</v>
      </c>
      <c r="H1352" s="91"/>
      <c r="I1352" s="92"/>
      <c r="J1352" s="142"/>
      <c r="K1352" s="90" t="s">
        <v>346</v>
      </c>
      <c r="L1352" s="93"/>
      <c r="M1352" s="206" t="str">
        <f t="shared" si="110"/>
        <v xml:space="preserve">CHF / </v>
      </c>
      <c r="N1352" s="207" t="s">
        <v>347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83"/>
      <c r="C1353" s="108" t="s">
        <v>98</v>
      </c>
      <c r="D1353" s="594"/>
      <c r="E1353" s="589"/>
      <c r="F1353" s="111" t="s">
        <v>97</v>
      </c>
      <c r="G1353" s="178">
        <v>16</v>
      </c>
      <c r="H1353" s="91"/>
      <c r="I1353" s="92"/>
      <c r="J1353" s="142"/>
      <c r="K1353" s="90" t="s">
        <v>346</v>
      </c>
      <c r="L1353" s="93"/>
      <c r="M1353" s="206" t="str">
        <f t="shared" si="110"/>
        <v xml:space="preserve">CHF / </v>
      </c>
      <c r="N1353" s="207" t="s">
        <v>347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83"/>
      <c r="C1354" s="108" t="s">
        <v>98</v>
      </c>
      <c r="D1354" s="594"/>
      <c r="E1354" s="589"/>
      <c r="F1354" s="111" t="s">
        <v>97</v>
      </c>
      <c r="G1354" s="178">
        <v>17</v>
      </c>
      <c r="H1354" s="91"/>
      <c r="I1354" s="92"/>
      <c r="J1354" s="142"/>
      <c r="K1354" s="90" t="s">
        <v>346</v>
      </c>
      <c r="L1354" s="93"/>
      <c r="M1354" s="206" t="str">
        <f t="shared" si="110"/>
        <v xml:space="preserve">CHF / </v>
      </c>
      <c r="N1354" s="207" t="s">
        <v>347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83"/>
      <c r="C1355" s="108" t="s">
        <v>98</v>
      </c>
      <c r="D1355" s="594"/>
      <c r="E1355" s="589"/>
      <c r="F1355" s="111" t="s">
        <v>97</v>
      </c>
      <c r="G1355" s="178">
        <v>18</v>
      </c>
      <c r="H1355" s="91"/>
      <c r="I1355" s="92"/>
      <c r="J1355" s="142"/>
      <c r="K1355" s="90" t="s">
        <v>346</v>
      </c>
      <c r="L1355" s="93"/>
      <c r="M1355" s="206" t="str">
        <f t="shared" si="110"/>
        <v xml:space="preserve">CHF / </v>
      </c>
      <c r="N1355" s="207" t="s">
        <v>347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83"/>
      <c r="C1356" s="108" t="s">
        <v>98</v>
      </c>
      <c r="D1356" s="594"/>
      <c r="E1356" s="589"/>
      <c r="F1356" s="111" t="s">
        <v>97</v>
      </c>
      <c r="G1356" s="178">
        <v>19</v>
      </c>
      <c r="H1356" s="91"/>
      <c r="I1356" s="92"/>
      <c r="J1356" s="142"/>
      <c r="K1356" s="90" t="s">
        <v>346</v>
      </c>
      <c r="L1356" s="93"/>
      <c r="M1356" s="206" t="str">
        <f t="shared" si="110"/>
        <v xml:space="preserve">CHF / </v>
      </c>
      <c r="N1356" s="207" t="s">
        <v>347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84"/>
      <c r="C1357" s="108" t="s">
        <v>98</v>
      </c>
      <c r="D1357" s="595"/>
      <c r="E1357" s="590"/>
      <c r="F1357" s="116" t="s">
        <v>97</v>
      </c>
      <c r="G1357" s="180">
        <v>20</v>
      </c>
      <c r="H1357" s="98"/>
      <c r="I1357" s="102"/>
      <c r="J1357" s="140"/>
      <c r="K1357" s="99" t="s">
        <v>346</v>
      </c>
      <c r="L1357" s="100"/>
      <c r="M1357" s="217" t="str">
        <f t="shared" si="110"/>
        <v xml:space="preserve">CHF / </v>
      </c>
      <c r="N1357" s="218" t="s">
        <v>347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592" t="s">
        <v>839</v>
      </c>
      <c r="C1358" s="108" t="s">
        <v>227</v>
      </c>
      <c r="D1358" s="593" t="s">
        <v>871</v>
      </c>
      <c r="E1358" s="588" t="s">
        <v>867</v>
      </c>
      <c r="F1358" s="115" t="s">
        <v>96</v>
      </c>
      <c r="G1358" s="179">
        <v>1</v>
      </c>
      <c r="H1358" s="95"/>
      <c r="I1358" s="101"/>
      <c r="J1358" s="142" t="s">
        <v>882</v>
      </c>
      <c r="K1358" s="96" t="s">
        <v>346</v>
      </c>
      <c r="L1358" s="97"/>
      <c r="M1358" s="214" t="str">
        <f t="shared" si="110"/>
        <v>CHF / Concentrato</v>
      </c>
      <c r="N1358" s="207" t="s">
        <v>347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83"/>
      <c r="C1359" s="108" t="s">
        <v>227</v>
      </c>
      <c r="D1359" s="594"/>
      <c r="E1359" s="589"/>
      <c r="F1359" s="111" t="s">
        <v>96</v>
      </c>
      <c r="G1359" s="178">
        <v>2</v>
      </c>
      <c r="H1359" s="87"/>
      <c r="I1359" s="88"/>
      <c r="J1359" s="142"/>
      <c r="K1359" s="90" t="s">
        <v>346</v>
      </c>
      <c r="L1359" s="89"/>
      <c r="M1359" s="206" t="str">
        <f t="shared" si="110"/>
        <v xml:space="preserve">CHF / </v>
      </c>
      <c r="N1359" s="207" t="s">
        <v>347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83"/>
      <c r="C1360" s="108" t="s">
        <v>227</v>
      </c>
      <c r="D1360" s="594"/>
      <c r="E1360" s="589"/>
      <c r="F1360" s="111" t="s">
        <v>96</v>
      </c>
      <c r="G1360" s="178">
        <v>3</v>
      </c>
      <c r="H1360" s="87"/>
      <c r="I1360" s="88"/>
      <c r="J1360" s="142"/>
      <c r="K1360" s="90" t="s">
        <v>346</v>
      </c>
      <c r="L1360" s="89"/>
      <c r="M1360" s="206" t="str">
        <f t="shared" si="110"/>
        <v xml:space="preserve">CHF / </v>
      </c>
      <c r="N1360" s="207" t="s">
        <v>347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83"/>
      <c r="C1361" s="108" t="s">
        <v>227</v>
      </c>
      <c r="D1361" s="594"/>
      <c r="E1361" s="589"/>
      <c r="F1361" s="111" t="s">
        <v>96</v>
      </c>
      <c r="G1361" s="178">
        <v>4</v>
      </c>
      <c r="H1361" s="87"/>
      <c r="I1361" s="88"/>
      <c r="J1361" s="142"/>
      <c r="K1361" s="90" t="s">
        <v>346</v>
      </c>
      <c r="L1361" s="89"/>
      <c r="M1361" s="206" t="str">
        <f t="shared" si="110"/>
        <v xml:space="preserve">CHF / </v>
      </c>
      <c r="N1361" s="207" t="s">
        <v>347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83"/>
      <c r="C1362" s="108" t="s">
        <v>227</v>
      </c>
      <c r="D1362" s="594"/>
      <c r="E1362" s="589"/>
      <c r="F1362" s="111" t="s">
        <v>96</v>
      </c>
      <c r="G1362" s="178">
        <v>5</v>
      </c>
      <c r="H1362" s="87"/>
      <c r="I1362" s="88"/>
      <c r="J1362" s="142"/>
      <c r="K1362" s="90" t="s">
        <v>346</v>
      </c>
      <c r="L1362" s="89"/>
      <c r="M1362" s="206" t="str">
        <f t="shared" si="110"/>
        <v xml:space="preserve">CHF / </v>
      </c>
      <c r="N1362" s="207" t="s">
        <v>347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83"/>
      <c r="C1363" s="108" t="s">
        <v>227</v>
      </c>
      <c r="D1363" s="594"/>
      <c r="E1363" s="589"/>
      <c r="F1363" s="111" t="s">
        <v>96</v>
      </c>
      <c r="G1363" s="178">
        <v>6</v>
      </c>
      <c r="H1363" s="87"/>
      <c r="I1363" s="88"/>
      <c r="J1363" s="142"/>
      <c r="K1363" s="90" t="s">
        <v>346</v>
      </c>
      <c r="L1363" s="89"/>
      <c r="M1363" s="206" t="str">
        <f t="shared" si="110"/>
        <v xml:space="preserve">CHF / </v>
      </c>
      <c r="N1363" s="207" t="s">
        <v>347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83"/>
      <c r="C1364" s="108" t="s">
        <v>227</v>
      </c>
      <c r="D1364" s="594"/>
      <c r="E1364" s="589"/>
      <c r="F1364" s="111" t="s">
        <v>96</v>
      </c>
      <c r="G1364" s="178">
        <v>7</v>
      </c>
      <c r="H1364" s="87"/>
      <c r="I1364" s="88"/>
      <c r="J1364" s="142"/>
      <c r="K1364" s="90" t="s">
        <v>346</v>
      </c>
      <c r="L1364" s="89"/>
      <c r="M1364" s="206" t="str">
        <f t="shared" si="110"/>
        <v xml:space="preserve">CHF / </v>
      </c>
      <c r="N1364" s="207" t="s">
        <v>347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83"/>
      <c r="C1365" s="108" t="s">
        <v>227</v>
      </c>
      <c r="D1365" s="594"/>
      <c r="E1365" s="589"/>
      <c r="F1365" s="111" t="s">
        <v>96</v>
      </c>
      <c r="G1365" s="178">
        <v>8</v>
      </c>
      <c r="H1365" s="87"/>
      <c r="I1365" s="88"/>
      <c r="J1365" s="142"/>
      <c r="K1365" s="90" t="s">
        <v>346</v>
      </c>
      <c r="L1365" s="89"/>
      <c r="M1365" s="206" t="str">
        <f t="shared" si="110"/>
        <v xml:space="preserve">CHF / </v>
      </c>
      <c r="N1365" s="207" t="s">
        <v>347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83"/>
      <c r="C1366" s="108" t="s">
        <v>227</v>
      </c>
      <c r="D1366" s="594"/>
      <c r="E1366" s="589"/>
      <c r="F1366" s="111" t="s">
        <v>96</v>
      </c>
      <c r="G1366" s="178">
        <v>9</v>
      </c>
      <c r="H1366" s="87"/>
      <c r="I1366" s="88"/>
      <c r="J1366" s="142"/>
      <c r="K1366" s="90" t="s">
        <v>346</v>
      </c>
      <c r="L1366" s="89"/>
      <c r="M1366" s="206" t="str">
        <f t="shared" si="110"/>
        <v xml:space="preserve">CHF / </v>
      </c>
      <c r="N1366" s="207" t="s">
        <v>347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83"/>
      <c r="C1367" s="108" t="s">
        <v>227</v>
      </c>
      <c r="D1367" s="594"/>
      <c r="E1367" s="590"/>
      <c r="F1367" s="116" t="s">
        <v>96</v>
      </c>
      <c r="G1367" s="180">
        <v>10</v>
      </c>
      <c r="H1367" s="98"/>
      <c r="I1367" s="102"/>
      <c r="J1367" s="140"/>
      <c r="K1367" s="99" t="s">
        <v>346</v>
      </c>
      <c r="L1367" s="100"/>
      <c r="M1367" s="217" t="str">
        <f t="shared" si="110"/>
        <v xml:space="preserve">CHF / </v>
      </c>
      <c r="N1367" s="218" t="s">
        <v>347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83"/>
      <c r="C1368" s="108" t="s">
        <v>227</v>
      </c>
      <c r="D1368" s="594"/>
      <c r="E1368" s="591" t="s">
        <v>541</v>
      </c>
      <c r="F1368" s="183" t="s">
        <v>97</v>
      </c>
      <c r="G1368" s="179">
        <v>1</v>
      </c>
      <c r="H1368" s="95"/>
      <c r="I1368" s="101"/>
      <c r="J1368" s="142" t="s">
        <v>883</v>
      </c>
      <c r="K1368" s="96" t="s">
        <v>346</v>
      </c>
      <c r="L1368" s="97"/>
      <c r="M1368" s="214" t="str">
        <f t="shared" si="110"/>
        <v>CHF / Concentrato</v>
      </c>
      <c r="N1368" s="207" t="s">
        <v>347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83"/>
      <c r="C1369" s="108" t="s">
        <v>227</v>
      </c>
      <c r="D1369" s="594"/>
      <c r="E1369" s="589"/>
      <c r="F1369" s="184" t="s">
        <v>97</v>
      </c>
      <c r="G1369" s="178">
        <v>2</v>
      </c>
      <c r="H1369" s="87"/>
      <c r="I1369" s="88"/>
      <c r="J1369" s="142"/>
      <c r="K1369" s="90" t="s">
        <v>346</v>
      </c>
      <c r="L1369" s="89"/>
      <c r="M1369" s="206" t="str">
        <f t="shared" si="110"/>
        <v xml:space="preserve">CHF / </v>
      </c>
      <c r="N1369" s="207" t="s">
        <v>347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83"/>
      <c r="C1370" s="108" t="s">
        <v>227</v>
      </c>
      <c r="D1370" s="594"/>
      <c r="E1370" s="589"/>
      <c r="F1370" s="184" t="s">
        <v>97</v>
      </c>
      <c r="G1370" s="178">
        <v>3</v>
      </c>
      <c r="H1370" s="87"/>
      <c r="I1370" s="88"/>
      <c r="J1370" s="142"/>
      <c r="K1370" s="90" t="s">
        <v>346</v>
      </c>
      <c r="L1370" s="89"/>
      <c r="M1370" s="206" t="str">
        <f t="shared" si="110"/>
        <v xml:space="preserve">CHF / </v>
      </c>
      <c r="N1370" s="207" t="s">
        <v>347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83"/>
      <c r="C1371" s="108" t="s">
        <v>227</v>
      </c>
      <c r="D1371" s="594"/>
      <c r="E1371" s="589"/>
      <c r="F1371" s="184" t="s">
        <v>97</v>
      </c>
      <c r="G1371" s="178">
        <v>4</v>
      </c>
      <c r="H1371" s="87"/>
      <c r="I1371" s="88"/>
      <c r="J1371" s="142"/>
      <c r="K1371" s="90" t="s">
        <v>346</v>
      </c>
      <c r="L1371" s="89"/>
      <c r="M1371" s="206" t="str">
        <f t="shared" si="110"/>
        <v xml:space="preserve">CHF / </v>
      </c>
      <c r="N1371" s="207" t="s">
        <v>347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83"/>
      <c r="C1372" s="108" t="s">
        <v>227</v>
      </c>
      <c r="D1372" s="594"/>
      <c r="E1372" s="589"/>
      <c r="F1372" s="184" t="s">
        <v>97</v>
      </c>
      <c r="G1372" s="178">
        <v>5</v>
      </c>
      <c r="H1372" s="87"/>
      <c r="I1372" s="88"/>
      <c r="J1372" s="142"/>
      <c r="K1372" s="90" t="s">
        <v>346</v>
      </c>
      <c r="L1372" s="89"/>
      <c r="M1372" s="206" t="str">
        <f t="shared" si="110"/>
        <v xml:space="preserve">CHF / </v>
      </c>
      <c r="N1372" s="207" t="s">
        <v>347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83"/>
      <c r="C1373" s="108" t="s">
        <v>227</v>
      </c>
      <c r="D1373" s="594"/>
      <c r="E1373" s="589"/>
      <c r="F1373" s="184" t="s">
        <v>97</v>
      </c>
      <c r="G1373" s="178">
        <v>6</v>
      </c>
      <c r="H1373" s="87"/>
      <c r="I1373" s="88"/>
      <c r="J1373" s="142"/>
      <c r="K1373" s="90" t="s">
        <v>346</v>
      </c>
      <c r="L1373" s="89"/>
      <c r="M1373" s="206" t="str">
        <f t="shared" si="110"/>
        <v xml:space="preserve">CHF / </v>
      </c>
      <c r="N1373" s="207" t="s">
        <v>347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83"/>
      <c r="C1374" s="108" t="s">
        <v>227</v>
      </c>
      <c r="D1374" s="594"/>
      <c r="E1374" s="589"/>
      <c r="F1374" s="184" t="s">
        <v>97</v>
      </c>
      <c r="G1374" s="178">
        <v>7</v>
      </c>
      <c r="H1374" s="87"/>
      <c r="I1374" s="88"/>
      <c r="J1374" s="142"/>
      <c r="K1374" s="90" t="s">
        <v>346</v>
      </c>
      <c r="L1374" s="89"/>
      <c r="M1374" s="206" t="str">
        <f t="shared" si="110"/>
        <v xml:space="preserve">CHF / </v>
      </c>
      <c r="N1374" s="207" t="s">
        <v>347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83"/>
      <c r="C1375" s="108" t="s">
        <v>227</v>
      </c>
      <c r="D1375" s="594"/>
      <c r="E1375" s="589"/>
      <c r="F1375" s="184" t="s">
        <v>97</v>
      </c>
      <c r="G1375" s="178">
        <v>8</v>
      </c>
      <c r="H1375" s="87"/>
      <c r="I1375" s="88"/>
      <c r="J1375" s="142"/>
      <c r="K1375" s="90" t="s">
        <v>346</v>
      </c>
      <c r="L1375" s="89"/>
      <c r="M1375" s="206" t="str">
        <f t="shared" si="110"/>
        <v xml:space="preserve">CHF / </v>
      </c>
      <c r="N1375" s="207" t="s">
        <v>347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83"/>
      <c r="C1376" s="108" t="s">
        <v>227</v>
      </c>
      <c r="D1376" s="594"/>
      <c r="E1376" s="589"/>
      <c r="F1376" s="184" t="s">
        <v>97</v>
      </c>
      <c r="G1376" s="178">
        <v>9</v>
      </c>
      <c r="H1376" s="87"/>
      <c r="I1376" s="88"/>
      <c r="J1376" s="142"/>
      <c r="K1376" s="90" t="s">
        <v>346</v>
      </c>
      <c r="L1376" s="89"/>
      <c r="M1376" s="206" t="str">
        <f t="shared" si="110"/>
        <v xml:space="preserve">CHF / </v>
      </c>
      <c r="N1376" s="207" t="s">
        <v>347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84"/>
      <c r="C1377" s="108" t="s">
        <v>227</v>
      </c>
      <c r="D1377" s="595"/>
      <c r="E1377" s="590"/>
      <c r="F1377" s="185" t="s">
        <v>97</v>
      </c>
      <c r="G1377" s="180">
        <v>10</v>
      </c>
      <c r="H1377" s="98"/>
      <c r="I1377" s="102"/>
      <c r="J1377" s="140"/>
      <c r="K1377" s="99" t="s">
        <v>346</v>
      </c>
      <c r="L1377" s="100"/>
      <c r="M1377" s="217" t="str">
        <f t="shared" si="110"/>
        <v xml:space="preserve">CHF / </v>
      </c>
      <c r="N1377" s="218" t="s">
        <v>347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592" t="s">
        <v>878</v>
      </c>
      <c r="C1378" s="108" t="s">
        <v>78</v>
      </c>
      <c r="D1378" s="593" t="s">
        <v>872</v>
      </c>
      <c r="E1378" s="588" t="s">
        <v>867</v>
      </c>
      <c r="F1378" s="183" t="s">
        <v>96</v>
      </c>
      <c r="G1378" s="179">
        <v>1</v>
      </c>
      <c r="H1378" s="95"/>
      <c r="I1378" s="101"/>
      <c r="J1378" s="143" t="s">
        <v>884</v>
      </c>
      <c r="K1378" s="96" t="s">
        <v>346</v>
      </c>
      <c r="L1378" s="97"/>
      <c r="M1378" s="214" t="str">
        <f t="shared" si="110"/>
        <v>CHF / Pezzo</v>
      </c>
      <c r="N1378" s="207" t="s">
        <v>347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83"/>
      <c r="C1379" s="108" t="s">
        <v>78</v>
      </c>
      <c r="D1379" s="594"/>
      <c r="E1379" s="589"/>
      <c r="F1379" s="184" t="s">
        <v>96</v>
      </c>
      <c r="G1379" s="178">
        <v>2</v>
      </c>
      <c r="H1379" s="87"/>
      <c r="I1379" s="88"/>
      <c r="J1379" s="142"/>
      <c r="K1379" s="90" t="s">
        <v>346</v>
      </c>
      <c r="L1379" s="89"/>
      <c r="M1379" s="206" t="str">
        <f t="shared" si="110"/>
        <v xml:space="preserve">CHF / </v>
      </c>
      <c r="N1379" s="207" t="s">
        <v>347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83"/>
      <c r="C1380" s="108" t="s">
        <v>78</v>
      </c>
      <c r="D1380" s="594"/>
      <c r="E1380" s="589"/>
      <c r="F1380" s="184" t="s">
        <v>96</v>
      </c>
      <c r="G1380" s="178">
        <v>3</v>
      </c>
      <c r="H1380" s="87"/>
      <c r="I1380" s="88"/>
      <c r="J1380" s="142"/>
      <c r="K1380" s="90" t="s">
        <v>346</v>
      </c>
      <c r="L1380" s="89"/>
      <c r="M1380" s="206" t="str">
        <f t="shared" si="110"/>
        <v xml:space="preserve">CHF / </v>
      </c>
      <c r="N1380" s="207" t="s">
        <v>347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83"/>
      <c r="C1381" s="108" t="s">
        <v>78</v>
      </c>
      <c r="D1381" s="594"/>
      <c r="E1381" s="589"/>
      <c r="F1381" s="184" t="s">
        <v>96</v>
      </c>
      <c r="G1381" s="178">
        <v>4</v>
      </c>
      <c r="H1381" s="87"/>
      <c r="I1381" s="88"/>
      <c r="J1381" s="142"/>
      <c r="K1381" s="90" t="s">
        <v>346</v>
      </c>
      <c r="L1381" s="89"/>
      <c r="M1381" s="206" t="str">
        <f t="shared" si="110"/>
        <v xml:space="preserve">CHF / </v>
      </c>
      <c r="N1381" s="207" t="s">
        <v>347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83"/>
      <c r="C1382" s="108" t="s">
        <v>78</v>
      </c>
      <c r="D1382" s="594"/>
      <c r="E1382" s="589"/>
      <c r="F1382" s="184" t="s">
        <v>96</v>
      </c>
      <c r="G1382" s="178">
        <v>5</v>
      </c>
      <c r="H1382" s="87"/>
      <c r="I1382" s="88"/>
      <c r="J1382" s="142"/>
      <c r="K1382" s="90" t="s">
        <v>346</v>
      </c>
      <c r="L1382" s="89"/>
      <c r="M1382" s="206" t="str">
        <f t="shared" si="110"/>
        <v xml:space="preserve">CHF / </v>
      </c>
      <c r="N1382" s="207" t="s">
        <v>347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83"/>
      <c r="C1383" s="108" t="s">
        <v>78</v>
      </c>
      <c r="D1383" s="594"/>
      <c r="E1383" s="589"/>
      <c r="F1383" s="184" t="s">
        <v>96</v>
      </c>
      <c r="G1383" s="178">
        <v>6</v>
      </c>
      <c r="H1383" s="87"/>
      <c r="I1383" s="88"/>
      <c r="J1383" s="142"/>
      <c r="K1383" s="90" t="s">
        <v>346</v>
      </c>
      <c r="L1383" s="89"/>
      <c r="M1383" s="206" t="str">
        <f t="shared" si="110"/>
        <v xml:space="preserve">CHF / </v>
      </c>
      <c r="N1383" s="207" t="s">
        <v>347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83"/>
      <c r="C1384" s="108" t="s">
        <v>78</v>
      </c>
      <c r="D1384" s="594"/>
      <c r="E1384" s="589"/>
      <c r="F1384" s="184" t="s">
        <v>96</v>
      </c>
      <c r="G1384" s="178">
        <v>7</v>
      </c>
      <c r="H1384" s="87"/>
      <c r="I1384" s="88"/>
      <c r="J1384" s="142"/>
      <c r="K1384" s="90" t="s">
        <v>346</v>
      </c>
      <c r="L1384" s="89"/>
      <c r="M1384" s="206" t="str">
        <f t="shared" si="110"/>
        <v xml:space="preserve">CHF / </v>
      </c>
      <c r="N1384" s="207" t="s">
        <v>347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83"/>
      <c r="C1385" s="108" t="s">
        <v>78</v>
      </c>
      <c r="D1385" s="594"/>
      <c r="E1385" s="589"/>
      <c r="F1385" s="184" t="s">
        <v>96</v>
      </c>
      <c r="G1385" s="178">
        <v>8</v>
      </c>
      <c r="H1385" s="87"/>
      <c r="I1385" s="88"/>
      <c r="J1385" s="142"/>
      <c r="K1385" s="90" t="s">
        <v>346</v>
      </c>
      <c r="L1385" s="89"/>
      <c r="M1385" s="206" t="str">
        <f t="shared" si="110"/>
        <v xml:space="preserve">CHF / </v>
      </c>
      <c r="N1385" s="207" t="s">
        <v>347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83"/>
      <c r="C1386" s="108" t="s">
        <v>78</v>
      </c>
      <c r="D1386" s="594"/>
      <c r="E1386" s="589"/>
      <c r="F1386" s="184" t="s">
        <v>96</v>
      </c>
      <c r="G1386" s="178">
        <v>9</v>
      </c>
      <c r="H1386" s="87"/>
      <c r="I1386" s="88"/>
      <c r="J1386" s="142"/>
      <c r="K1386" s="90" t="s">
        <v>346</v>
      </c>
      <c r="L1386" s="89"/>
      <c r="M1386" s="206" t="str">
        <f t="shared" si="110"/>
        <v xml:space="preserve">CHF / </v>
      </c>
      <c r="N1386" s="207" t="s">
        <v>347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84"/>
      <c r="C1387" s="108" t="s">
        <v>78</v>
      </c>
      <c r="D1387" s="595"/>
      <c r="E1387" s="589"/>
      <c r="F1387" s="185" t="s">
        <v>96</v>
      </c>
      <c r="G1387" s="180">
        <v>10</v>
      </c>
      <c r="H1387" s="98"/>
      <c r="I1387" s="102"/>
      <c r="J1387" s="140"/>
      <c r="K1387" s="99" t="s">
        <v>346</v>
      </c>
      <c r="L1387" s="100"/>
      <c r="M1387" s="217" t="str">
        <f t="shared" si="110"/>
        <v xml:space="preserve">CHF / </v>
      </c>
      <c r="N1387" s="218" t="s">
        <v>347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83" t="s">
        <v>879</v>
      </c>
      <c r="C1388" s="108" t="s">
        <v>353</v>
      </c>
      <c r="D1388" s="585" t="s">
        <v>873</v>
      </c>
      <c r="E1388" s="588" t="s">
        <v>867</v>
      </c>
      <c r="F1388" s="115" t="s">
        <v>96</v>
      </c>
      <c r="G1388" s="179">
        <v>1</v>
      </c>
      <c r="H1388" s="95"/>
      <c r="I1388" s="101"/>
      <c r="J1388" s="143" t="s">
        <v>884</v>
      </c>
      <c r="K1388" s="96" t="s">
        <v>346</v>
      </c>
      <c r="L1388" s="97"/>
      <c r="M1388" s="214" t="str">
        <f t="shared" si="110"/>
        <v>CHF / Pezzo</v>
      </c>
      <c r="N1388" s="207" t="s">
        <v>347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83"/>
      <c r="C1389" s="108" t="s">
        <v>353</v>
      </c>
      <c r="D1389" s="586"/>
      <c r="E1389" s="589"/>
      <c r="F1389" s="111" t="s">
        <v>96</v>
      </c>
      <c r="G1389" s="178">
        <v>2</v>
      </c>
      <c r="H1389" s="87"/>
      <c r="I1389" s="88"/>
      <c r="J1389" s="142"/>
      <c r="K1389" s="90" t="s">
        <v>346</v>
      </c>
      <c r="L1389" s="89"/>
      <c r="M1389" s="206" t="str">
        <f t="shared" si="110"/>
        <v xml:space="preserve">CHF / </v>
      </c>
      <c r="N1389" s="207" t="s">
        <v>347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83"/>
      <c r="C1390" s="108" t="s">
        <v>353</v>
      </c>
      <c r="D1390" s="586"/>
      <c r="E1390" s="589"/>
      <c r="F1390" s="111" t="s">
        <v>96</v>
      </c>
      <c r="G1390" s="178">
        <v>3</v>
      </c>
      <c r="H1390" s="87"/>
      <c r="I1390" s="88"/>
      <c r="J1390" s="142"/>
      <c r="K1390" s="90" t="s">
        <v>346</v>
      </c>
      <c r="L1390" s="89"/>
      <c r="M1390" s="206" t="str">
        <f t="shared" si="110"/>
        <v xml:space="preserve">CHF / </v>
      </c>
      <c r="N1390" s="207" t="s">
        <v>347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83"/>
      <c r="C1391" s="108" t="s">
        <v>353</v>
      </c>
      <c r="D1391" s="586"/>
      <c r="E1391" s="589"/>
      <c r="F1391" s="111" t="s">
        <v>96</v>
      </c>
      <c r="G1391" s="178">
        <v>4</v>
      </c>
      <c r="H1391" s="87"/>
      <c r="I1391" s="88"/>
      <c r="J1391" s="142"/>
      <c r="K1391" s="90" t="s">
        <v>346</v>
      </c>
      <c r="L1391" s="89"/>
      <c r="M1391" s="206" t="str">
        <f t="shared" si="110"/>
        <v xml:space="preserve">CHF / </v>
      </c>
      <c r="N1391" s="207" t="s">
        <v>347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83"/>
      <c r="C1392" s="108" t="s">
        <v>353</v>
      </c>
      <c r="D1392" s="586"/>
      <c r="E1392" s="589"/>
      <c r="F1392" s="111" t="s">
        <v>96</v>
      </c>
      <c r="G1392" s="178">
        <v>5</v>
      </c>
      <c r="H1392" s="87"/>
      <c r="I1392" s="88"/>
      <c r="J1392" s="142"/>
      <c r="K1392" s="90" t="s">
        <v>346</v>
      </c>
      <c r="L1392" s="89"/>
      <c r="M1392" s="206" t="str">
        <f t="shared" si="110"/>
        <v xml:space="preserve">CHF / </v>
      </c>
      <c r="N1392" s="207" t="s">
        <v>347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83"/>
      <c r="C1393" s="108" t="s">
        <v>353</v>
      </c>
      <c r="D1393" s="586"/>
      <c r="E1393" s="589"/>
      <c r="F1393" s="111" t="s">
        <v>96</v>
      </c>
      <c r="G1393" s="178">
        <v>6</v>
      </c>
      <c r="H1393" s="87"/>
      <c r="I1393" s="88"/>
      <c r="J1393" s="142"/>
      <c r="K1393" s="90" t="s">
        <v>346</v>
      </c>
      <c r="L1393" s="89"/>
      <c r="M1393" s="206" t="str">
        <f t="shared" si="110"/>
        <v xml:space="preserve">CHF / </v>
      </c>
      <c r="N1393" s="207" t="s">
        <v>347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83"/>
      <c r="C1394" s="108" t="s">
        <v>353</v>
      </c>
      <c r="D1394" s="586"/>
      <c r="E1394" s="589"/>
      <c r="F1394" s="111" t="s">
        <v>96</v>
      </c>
      <c r="G1394" s="178">
        <v>7</v>
      </c>
      <c r="H1394" s="87"/>
      <c r="I1394" s="88"/>
      <c r="J1394" s="142"/>
      <c r="K1394" s="90" t="s">
        <v>346</v>
      </c>
      <c r="L1394" s="89"/>
      <c r="M1394" s="206" t="str">
        <f t="shared" si="110"/>
        <v xml:space="preserve">CHF / </v>
      </c>
      <c r="N1394" s="207" t="s">
        <v>347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83"/>
      <c r="C1395" s="108" t="s">
        <v>353</v>
      </c>
      <c r="D1395" s="586"/>
      <c r="E1395" s="589"/>
      <c r="F1395" s="111" t="s">
        <v>96</v>
      </c>
      <c r="G1395" s="178">
        <v>8</v>
      </c>
      <c r="H1395" s="87"/>
      <c r="I1395" s="88"/>
      <c r="J1395" s="142"/>
      <c r="K1395" s="90" t="s">
        <v>346</v>
      </c>
      <c r="L1395" s="89"/>
      <c r="M1395" s="206" t="str">
        <f t="shared" si="110"/>
        <v xml:space="preserve">CHF / </v>
      </c>
      <c r="N1395" s="207" t="s">
        <v>347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83"/>
      <c r="C1396" s="108" t="s">
        <v>353</v>
      </c>
      <c r="D1396" s="586"/>
      <c r="E1396" s="589"/>
      <c r="F1396" s="111" t="s">
        <v>96</v>
      </c>
      <c r="G1396" s="178">
        <v>9</v>
      </c>
      <c r="H1396" s="87"/>
      <c r="I1396" s="88"/>
      <c r="J1396" s="142"/>
      <c r="K1396" s="90" t="s">
        <v>346</v>
      </c>
      <c r="L1396" s="89"/>
      <c r="M1396" s="206" t="str">
        <f t="shared" si="110"/>
        <v xml:space="preserve">CHF / </v>
      </c>
      <c r="N1396" s="207" t="s">
        <v>347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83"/>
      <c r="C1397" s="108" t="s">
        <v>353</v>
      </c>
      <c r="D1397" s="586"/>
      <c r="E1397" s="589"/>
      <c r="F1397" s="111" t="s">
        <v>96</v>
      </c>
      <c r="G1397" s="178">
        <v>10</v>
      </c>
      <c r="H1397" s="87"/>
      <c r="I1397" s="88"/>
      <c r="J1397" s="142"/>
      <c r="K1397" s="90" t="s">
        <v>346</v>
      </c>
      <c r="L1397" s="89"/>
      <c r="M1397" s="206" t="str">
        <f t="shared" si="110"/>
        <v xml:space="preserve">CHF / </v>
      </c>
      <c r="N1397" s="207" t="s">
        <v>347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83"/>
      <c r="C1398" s="108" t="s">
        <v>353</v>
      </c>
      <c r="D1398" s="586"/>
      <c r="E1398" s="589"/>
      <c r="F1398" s="111" t="s">
        <v>96</v>
      </c>
      <c r="G1398" s="178">
        <v>11</v>
      </c>
      <c r="H1398" s="87"/>
      <c r="I1398" s="88"/>
      <c r="J1398" s="142"/>
      <c r="K1398" s="90" t="s">
        <v>346</v>
      </c>
      <c r="L1398" s="89"/>
      <c r="M1398" s="206" t="str">
        <f t="shared" si="110"/>
        <v xml:space="preserve">CHF / </v>
      </c>
      <c r="N1398" s="207" t="s">
        <v>347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83"/>
      <c r="C1399" s="108" t="s">
        <v>353</v>
      </c>
      <c r="D1399" s="586"/>
      <c r="E1399" s="589"/>
      <c r="F1399" s="111" t="s">
        <v>96</v>
      </c>
      <c r="G1399" s="178">
        <v>12</v>
      </c>
      <c r="H1399" s="87"/>
      <c r="I1399" s="88"/>
      <c r="J1399" s="142"/>
      <c r="K1399" s="90" t="s">
        <v>346</v>
      </c>
      <c r="L1399" s="89"/>
      <c r="M1399" s="206" t="str">
        <f t="shared" si="110"/>
        <v xml:space="preserve">CHF / </v>
      </c>
      <c r="N1399" s="207" t="s">
        <v>347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83"/>
      <c r="C1400" s="108" t="s">
        <v>353</v>
      </c>
      <c r="D1400" s="586"/>
      <c r="E1400" s="589"/>
      <c r="F1400" s="111" t="s">
        <v>96</v>
      </c>
      <c r="G1400" s="178">
        <v>13</v>
      </c>
      <c r="H1400" s="87"/>
      <c r="I1400" s="88"/>
      <c r="J1400" s="142"/>
      <c r="K1400" s="90" t="s">
        <v>346</v>
      </c>
      <c r="L1400" s="89"/>
      <c r="M1400" s="206" t="str">
        <f t="shared" si="110"/>
        <v xml:space="preserve">CHF / </v>
      </c>
      <c r="N1400" s="207" t="s">
        <v>347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83"/>
      <c r="C1401" s="108" t="s">
        <v>353</v>
      </c>
      <c r="D1401" s="586"/>
      <c r="E1401" s="589"/>
      <c r="F1401" s="111" t="s">
        <v>96</v>
      </c>
      <c r="G1401" s="178">
        <v>14</v>
      </c>
      <c r="H1401" s="87"/>
      <c r="I1401" s="88"/>
      <c r="J1401" s="142"/>
      <c r="K1401" s="90" t="s">
        <v>346</v>
      </c>
      <c r="L1401" s="89"/>
      <c r="M1401" s="206" t="str">
        <f t="shared" si="110"/>
        <v xml:space="preserve">CHF / </v>
      </c>
      <c r="N1401" s="207" t="s">
        <v>347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83"/>
      <c r="C1402" s="108" t="s">
        <v>353</v>
      </c>
      <c r="D1402" s="586"/>
      <c r="E1402" s="589"/>
      <c r="F1402" s="111" t="s">
        <v>96</v>
      </c>
      <c r="G1402" s="178">
        <v>15</v>
      </c>
      <c r="H1402" s="87"/>
      <c r="I1402" s="88"/>
      <c r="J1402" s="142"/>
      <c r="K1402" s="90" t="s">
        <v>346</v>
      </c>
      <c r="L1402" s="89"/>
      <c r="M1402" s="206" t="str">
        <f t="shared" si="110"/>
        <v xml:space="preserve">CHF / </v>
      </c>
      <c r="N1402" s="207" t="s">
        <v>347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83"/>
      <c r="C1403" s="108" t="s">
        <v>353</v>
      </c>
      <c r="D1403" s="586"/>
      <c r="E1403" s="589"/>
      <c r="F1403" s="111" t="s">
        <v>96</v>
      </c>
      <c r="G1403" s="178">
        <v>16</v>
      </c>
      <c r="H1403" s="87"/>
      <c r="I1403" s="88"/>
      <c r="J1403" s="142"/>
      <c r="K1403" s="90" t="s">
        <v>346</v>
      </c>
      <c r="L1403" s="89"/>
      <c r="M1403" s="206" t="str">
        <f t="shared" si="110"/>
        <v xml:space="preserve">CHF / </v>
      </c>
      <c r="N1403" s="207" t="s">
        <v>347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83"/>
      <c r="C1404" s="108" t="s">
        <v>353</v>
      </c>
      <c r="D1404" s="586"/>
      <c r="E1404" s="589"/>
      <c r="F1404" s="111" t="s">
        <v>96</v>
      </c>
      <c r="G1404" s="178">
        <v>17</v>
      </c>
      <c r="H1404" s="87"/>
      <c r="I1404" s="88"/>
      <c r="J1404" s="142"/>
      <c r="K1404" s="90" t="s">
        <v>346</v>
      </c>
      <c r="L1404" s="89"/>
      <c r="M1404" s="206" t="str">
        <f t="shared" si="110"/>
        <v xml:space="preserve">CHF / </v>
      </c>
      <c r="N1404" s="207" t="s">
        <v>347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83"/>
      <c r="C1405" s="108" t="s">
        <v>353</v>
      </c>
      <c r="D1405" s="586"/>
      <c r="E1405" s="589"/>
      <c r="F1405" s="111" t="s">
        <v>96</v>
      </c>
      <c r="G1405" s="178">
        <v>18</v>
      </c>
      <c r="H1405" s="87"/>
      <c r="I1405" s="88"/>
      <c r="J1405" s="142"/>
      <c r="K1405" s="90" t="s">
        <v>346</v>
      </c>
      <c r="L1405" s="89"/>
      <c r="M1405" s="206" t="str">
        <f t="shared" si="110"/>
        <v xml:space="preserve">CHF / </v>
      </c>
      <c r="N1405" s="207" t="s">
        <v>347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83"/>
      <c r="C1406" s="108" t="s">
        <v>353</v>
      </c>
      <c r="D1406" s="586"/>
      <c r="E1406" s="589"/>
      <c r="F1406" s="111" t="s">
        <v>96</v>
      </c>
      <c r="G1406" s="178">
        <v>19</v>
      </c>
      <c r="H1406" s="87"/>
      <c r="I1406" s="88"/>
      <c r="J1406" s="142"/>
      <c r="K1406" s="90" t="s">
        <v>346</v>
      </c>
      <c r="L1406" s="89"/>
      <c r="M1406" s="206" t="str">
        <f t="shared" si="110"/>
        <v xml:space="preserve">CHF / </v>
      </c>
      <c r="N1406" s="207" t="s">
        <v>347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83"/>
      <c r="C1407" s="108" t="s">
        <v>353</v>
      </c>
      <c r="D1407" s="586"/>
      <c r="E1407" s="589"/>
      <c r="F1407" s="111" t="s">
        <v>96</v>
      </c>
      <c r="G1407" s="178">
        <v>20</v>
      </c>
      <c r="H1407" s="87"/>
      <c r="I1407" s="88"/>
      <c r="J1407" s="142"/>
      <c r="K1407" s="90" t="s">
        <v>346</v>
      </c>
      <c r="L1407" s="89"/>
      <c r="M1407" s="206" t="str">
        <f t="shared" si="110"/>
        <v xml:space="preserve">CHF / </v>
      </c>
      <c r="N1407" s="207" t="s">
        <v>347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83"/>
      <c r="C1408" s="108" t="s">
        <v>353</v>
      </c>
      <c r="D1408" s="586"/>
      <c r="E1408" s="589"/>
      <c r="F1408" s="111" t="s">
        <v>96</v>
      </c>
      <c r="G1408" s="178">
        <v>21</v>
      </c>
      <c r="H1408" s="87"/>
      <c r="I1408" s="88"/>
      <c r="J1408" s="142"/>
      <c r="K1408" s="90" t="s">
        <v>346</v>
      </c>
      <c r="L1408" s="89"/>
      <c r="M1408" s="206" t="str">
        <f t="shared" si="110"/>
        <v xml:space="preserve">CHF / </v>
      </c>
      <c r="N1408" s="207" t="s">
        <v>347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83"/>
      <c r="C1409" s="108" t="s">
        <v>353</v>
      </c>
      <c r="D1409" s="586"/>
      <c r="E1409" s="589"/>
      <c r="F1409" s="111" t="s">
        <v>96</v>
      </c>
      <c r="G1409" s="178">
        <v>22</v>
      </c>
      <c r="H1409" s="87"/>
      <c r="I1409" s="88"/>
      <c r="J1409" s="142"/>
      <c r="K1409" s="90" t="s">
        <v>346</v>
      </c>
      <c r="L1409" s="89"/>
      <c r="M1409" s="206" t="str">
        <f t="shared" si="110"/>
        <v xml:space="preserve">CHF / </v>
      </c>
      <c r="N1409" s="207" t="s">
        <v>347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83"/>
      <c r="C1410" s="108" t="s">
        <v>353</v>
      </c>
      <c r="D1410" s="586"/>
      <c r="E1410" s="589"/>
      <c r="F1410" s="111" t="s">
        <v>96</v>
      </c>
      <c r="G1410" s="178">
        <v>23</v>
      </c>
      <c r="H1410" s="87"/>
      <c r="I1410" s="88"/>
      <c r="J1410" s="142"/>
      <c r="K1410" s="90" t="s">
        <v>346</v>
      </c>
      <c r="L1410" s="89"/>
      <c r="M1410" s="206" t="str">
        <f t="shared" si="110"/>
        <v xml:space="preserve">CHF / </v>
      </c>
      <c r="N1410" s="207" t="s">
        <v>347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83"/>
      <c r="C1411" s="108" t="s">
        <v>353</v>
      </c>
      <c r="D1411" s="586"/>
      <c r="E1411" s="589"/>
      <c r="F1411" s="111" t="s">
        <v>96</v>
      </c>
      <c r="G1411" s="178">
        <v>24</v>
      </c>
      <c r="H1411" s="87"/>
      <c r="I1411" s="88"/>
      <c r="J1411" s="142"/>
      <c r="K1411" s="90" t="s">
        <v>346</v>
      </c>
      <c r="L1411" s="89"/>
      <c r="M1411" s="206" t="str">
        <f t="shared" si="110"/>
        <v xml:space="preserve">CHF / </v>
      </c>
      <c r="N1411" s="207" t="s">
        <v>347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83"/>
      <c r="C1412" s="108" t="s">
        <v>353</v>
      </c>
      <c r="D1412" s="586"/>
      <c r="E1412" s="589"/>
      <c r="F1412" s="111" t="s">
        <v>96</v>
      </c>
      <c r="G1412" s="178">
        <v>25</v>
      </c>
      <c r="H1412" s="87"/>
      <c r="I1412" s="88"/>
      <c r="J1412" s="142"/>
      <c r="K1412" s="90" t="s">
        <v>346</v>
      </c>
      <c r="L1412" s="89"/>
      <c r="M1412" s="206" t="str">
        <f t="shared" si="110"/>
        <v xml:space="preserve">CHF / </v>
      </c>
      <c r="N1412" s="207" t="s">
        <v>347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83"/>
      <c r="C1413" s="108" t="s">
        <v>353</v>
      </c>
      <c r="D1413" s="586"/>
      <c r="E1413" s="589"/>
      <c r="F1413" s="111" t="s">
        <v>96</v>
      </c>
      <c r="G1413" s="178">
        <v>26</v>
      </c>
      <c r="H1413" s="87"/>
      <c r="I1413" s="88"/>
      <c r="J1413" s="142"/>
      <c r="K1413" s="90" t="s">
        <v>346</v>
      </c>
      <c r="L1413" s="89"/>
      <c r="M1413" s="206" t="str">
        <f t="shared" si="110"/>
        <v xml:space="preserve">CHF / </v>
      </c>
      <c r="N1413" s="207" t="s">
        <v>347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83"/>
      <c r="C1414" s="108" t="s">
        <v>353</v>
      </c>
      <c r="D1414" s="586"/>
      <c r="E1414" s="589"/>
      <c r="F1414" s="111" t="s">
        <v>96</v>
      </c>
      <c r="G1414" s="178">
        <v>27</v>
      </c>
      <c r="H1414" s="87"/>
      <c r="I1414" s="88"/>
      <c r="J1414" s="142"/>
      <c r="K1414" s="90" t="s">
        <v>346</v>
      </c>
      <c r="L1414" s="89"/>
      <c r="M1414" s="206" t="str">
        <f t="shared" si="110"/>
        <v xml:space="preserve">CHF / </v>
      </c>
      <c r="N1414" s="207" t="s">
        <v>347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83"/>
      <c r="C1415" s="108" t="s">
        <v>353</v>
      </c>
      <c r="D1415" s="586"/>
      <c r="E1415" s="589"/>
      <c r="F1415" s="111" t="s">
        <v>96</v>
      </c>
      <c r="G1415" s="178">
        <v>28</v>
      </c>
      <c r="H1415" s="87"/>
      <c r="I1415" s="88"/>
      <c r="J1415" s="142"/>
      <c r="K1415" s="90" t="s">
        <v>346</v>
      </c>
      <c r="L1415" s="89"/>
      <c r="M1415" s="206" t="str">
        <f t="shared" si="110"/>
        <v xml:space="preserve">CHF / </v>
      </c>
      <c r="N1415" s="207" t="s">
        <v>347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83"/>
      <c r="C1416" s="108" t="s">
        <v>353</v>
      </c>
      <c r="D1416" s="586"/>
      <c r="E1416" s="589"/>
      <c r="F1416" s="111" t="s">
        <v>96</v>
      </c>
      <c r="G1416" s="178">
        <v>29</v>
      </c>
      <c r="H1416" s="87"/>
      <c r="I1416" s="88"/>
      <c r="J1416" s="142"/>
      <c r="K1416" s="90" t="s">
        <v>346</v>
      </c>
      <c r="L1416" s="89"/>
      <c r="M1416" s="206" t="str">
        <f t="shared" si="110"/>
        <v xml:space="preserve">CHF / </v>
      </c>
      <c r="N1416" s="207" t="s">
        <v>347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83"/>
      <c r="C1417" s="108" t="s">
        <v>353</v>
      </c>
      <c r="D1417" s="586"/>
      <c r="E1417" s="589"/>
      <c r="F1417" s="111" t="s">
        <v>96</v>
      </c>
      <c r="G1417" s="178">
        <v>30</v>
      </c>
      <c r="H1417" s="87"/>
      <c r="I1417" s="88"/>
      <c r="J1417" s="142"/>
      <c r="K1417" s="90" t="s">
        <v>346</v>
      </c>
      <c r="L1417" s="89"/>
      <c r="M1417" s="206" t="str">
        <f t="shared" si="110"/>
        <v xml:space="preserve">CHF / </v>
      </c>
      <c r="N1417" s="207" t="s">
        <v>347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83"/>
      <c r="C1418" s="108" t="s">
        <v>353</v>
      </c>
      <c r="D1418" s="586"/>
      <c r="E1418" s="589"/>
      <c r="F1418" s="111" t="s">
        <v>96</v>
      </c>
      <c r="G1418" s="178">
        <v>31</v>
      </c>
      <c r="H1418" s="87"/>
      <c r="I1418" s="88"/>
      <c r="J1418" s="142"/>
      <c r="K1418" s="90" t="s">
        <v>346</v>
      </c>
      <c r="L1418" s="89"/>
      <c r="M1418" s="206" t="str">
        <f t="shared" si="110"/>
        <v xml:space="preserve">CHF / </v>
      </c>
      <c r="N1418" s="207" t="s">
        <v>347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83"/>
      <c r="C1419" s="108" t="s">
        <v>353</v>
      </c>
      <c r="D1419" s="586"/>
      <c r="E1419" s="589"/>
      <c r="F1419" s="111" t="s">
        <v>96</v>
      </c>
      <c r="G1419" s="178">
        <v>32</v>
      </c>
      <c r="H1419" s="87"/>
      <c r="I1419" s="88"/>
      <c r="J1419" s="142"/>
      <c r="K1419" s="90" t="s">
        <v>346</v>
      </c>
      <c r="L1419" s="89"/>
      <c r="M1419" s="206" t="str">
        <f t="shared" si="110"/>
        <v xml:space="preserve">CHF / </v>
      </c>
      <c r="N1419" s="207" t="s">
        <v>347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83"/>
      <c r="C1420" s="108" t="s">
        <v>353</v>
      </c>
      <c r="D1420" s="586"/>
      <c r="E1420" s="589"/>
      <c r="F1420" s="111" t="s">
        <v>96</v>
      </c>
      <c r="G1420" s="178">
        <v>33</v>
      </c>
      <c r="H1420" s="87"/>
      <c r="I1420" s="88"/>
      <c r="J1420" s="142"/>
      <c r="K1420" s="90" t="s">
        <v>346</v>
      </c>
      <c r="L1420" s="89"/>
      <c r="M1420" s="206" t="str">
        <f t="shared" si="110"/>
        <v xml:space="preserve">CHF / </v>
      </c>
      <c r="N1420" s="207" t="s">
        <v>347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83"/>
      <c r="C1421" s="108" t="s">
        <v>353</v>
      </c>
      <c r="D1421" s="586"/>
      <c r="E1421" s="589"/>
      <c r="F1421" s="111" t="s">
        <v>96</v>
      </c>
      <c r="G1421" s="178">
        <v>34</v>
      </c>
      <c r="H1421" s="87"/>
      <c r="I1421" s="88"/>
      <c r="J1421" s="142"/>
      <c r="K1421" s="90" t="s">
        <v>346</v>
      </c>
      <c r="L1421" s="89"/>
      <c r="M1421" s="206" t="str">
        <f t="shared" si="110"/>
        <v xml:space="preserve">CHF / </v>
      </c>
      <c r="N1421" s="207" t="s">
        <v>347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83"/>
      <c r="C1422" s="108" t="s">
        <v>353</v>
      </c>
      <c r="D1422" s="586"/>
      <c r="E1422" s="589"/>
      <c r="F1422" s="111" t="s">
        <v>96</v>
      </c>
      <c r="G1422" s="178">
        <v>35</v>
      </c>
      <c r="H1422" s="87"/>
      <c r="I1422" s="88"/>
      <c r="J1422" s="142"/>
      <c r="K1422" s="90" t="s">
        <v>346</v>
      </c>
      <c r="L1422" s="89"/>
      <c r="M1422" s="206" t="str">
        <f t="shared" si="110"/>
        <v xml:space="preserve">CHF / </v>
      </c>
      <c r="N1422" s="207" t="s">
        <v>347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83"/>
      <c r="C1423" s="108" t="s">
        <v>353</v>
      </c>
      <c r="D1423" s="586"/>
      <c r="E1423" s="589"/>
      <c r="F1423" s="111" t="s">
        <v>96</v>
      </c>
      <c r="G1423" s="178">
        <v>36</v>
      </c>
      <c r="H1423" s="87"/>
      <c r="I1423" s="88"/>
      <c r="J1423" s="142"/>
      <c r="K1423" s="90" t="s">
        <v>346</v>
      </c>
      <c r="L1423" s="89"/>
      <c r="M1423" s="206" t="str">
        <f t="shared" si="110"/>
        <v xml:space="preserve">CHF / </v>
      </c>
      <c r="N1423" s="207" t="s">
        <v>347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83"/>
      <c r="C1424" s="108" t="s">
        <v>353</v>
      </c>
      <c r="D1424" s="586"/>
      <c r="E1424" s="589"/>
      <c r="F1424" s="111" t="s">
        <v>96</v>
      </c>
      <c r="G1424" s="178">
        <v>37</v>
      </c>
      <c r="H1424" s="87"/>
      <c r="I1424" s="88"/>
      <c r="J1424" s="142"/>
      <c r="K1424" s="90" t="s">
        <v>346</v>
      </c>
      <c r="L1424" s="89"/>
      <c r="M1424" s="206" t="str">
        <f t="shared" si="110"/>
        <v xml:space="preserve">CHF / </v>
      </c>
      <c r="N1424" s="207" t="s">
        <v>347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83"/>
      <c r="C1425" s="108" t="s">
        <v>353</v>
      </c>
      <c r="D1425" s="586"/>
      <c r="E1425" s="589"/>
      <c r="F1425" s="111" t="s">
        <v>96</v>
      </c>
      <c r="G1425" s="178">
        <v>38</v>
      </c>
      <c r="H1425" s="87"/>
      <c r="I1425" s="88"/>
      <c r="J1425" s="142"/>
      <c r="K1425" s="90" t="s">
        <v>346</v>
      </c>
      <c r="L1425" s="89"/>
      <c r="M1425" s="206" t="str">
        <f t="shared" si="110"/>
        <v xml:space="preserve">CHF / </v>
      </c>
      <c r="N1425" s="207" t="s">
        <v>347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83"/>
      <c r="C1426" s="108" t="s">
        <v>353</v>
      </c>
      <c r="D1426" s="586"/>
      <c r="E1426" s="589"/>
      <c r="F1426" s="111" t="s">
        <v>96</v>
      </c>
      <c r="G1426" s="178">
        <v>39</v>
      </c>
      <c r="H1426" s="87"/>
      <c r="I1426" s="88"/>
      <c r="J1426" s="142"/>
      <c r="K1426" s="90" t="s">
        <v>346</v>
      </c>
      <c r="L1426" s="89"/>
      <c r="M1426" s="206" t="str">
        <f t="shared" si="110"/>
        <v xml:space="preserve">CHF / </v>
      </c>
      <c r="N1426" s="207" t="s">
        <v>347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83"/>
      <c r="C1427" s="108" t="s">
        <v>353</v>
      </c>
      <c r="D1427" s="586"/>
      <c r="E1427" s="589"/>
      <c r="F1427" s="111" t="s">
        <v>96</v>
      </c>
      <c r="G1427" s="178">
        <v>40</v>
      </c>
      <c r="H1427" s="87"/>
      <c r="I1427" s="88"/>
      <c r="J1427" s="142"/>
      <c r="K1427" s="90" t="s">
        <v>346</v>
      </c>
      <c r="L1427" s="89"/>
      <c r="M1427" s="206" t="str">
        <f t="shared" si="110"/>
        <v xml:space="preserve">CHF / </v>
      </c>
      <c r="N1427" s="207" t="s">
        <v>347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83"/>
      <c r="C1428" s="108" t="s">
        <v>353</v>
      </c>
      <c r="D1428" s="586"/>
      <c r="E1428" s="589"/>
      <c r="F1428" s="111" t="s">
        <v>96</v>
      </c>
      <c r="G1428" s="178">
        <v>41</v>
      </c>
      <c r="H1428" s="87"/>
      <c r="I1428" s="88"/>
      <c r="J1428" s="142"/>
      <c r="K1428" s="90" t="s">
        <v>346</v>
      </c>
      <c r="L1428" s="89"/>
      <c r="M1428" s="206" t="str">
        <f t="shared" si="110"/>
        <v xml:space="preserve">CHF / </v>
      </c>
      <c r="N1428" s="207" t="s">
        <v>347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83"/>
      <c r="C1429" s="108" t="s">
        <v>353</v>
      </c>
      <c r="D1429" s="586"/>
      <c r="E1429" s="589"/>
      <c r="F1429" s="111" t="s">
        <v>96</v>
      </c>
      <c r="G1429" s="178">
        <v>42</v>
      </c>
      <c r="H1429" s="87"/>
      <c r="I1429" s="88"/>
      <c r="J1429" s="142"/>
      <c r="K1429" s="90" t="s">
        <v>346</v>
      </c>
      <c r="L1429" s="89"/>
      <c r="M1429" s="206" t="str">
        <f t="shared" si="110"/>
        <v xml:space="preserve">CHF / </v>
      </c>
      <c r="N1429" s="207" t="s">
        <v>347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83"/>
      <c r="C1430" s="108" t="s">
        <v>353</v>
      </c>
      <c r="D1430" s="586"/>
      <c r="E1430" s="589"/>
      <c r="F1430" s="111" t="s">
        <v>96</v>
      </c>
      <c r="G1430" s="178">
        <v>43</v>
      </c>
      <c r="H1430" s="87"/>
      <c r="I1430" s="88"/>
      <c r="J1430" s="142"/>
      <c r="K1430" s="90" t="s">
        <v>346</v>
      </c>
      <c r="L1430" s="89"/>
      <c r="M1430" s="206" t="str">
        <f t="shared" si="110"/>
        <v xml:space="preserve">CHF / </v>
      </c>
      <c r="N1430" s="207" t="s">
        <v>347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83"/>
      <c r="C1431" s="108" t="s">
        <v>353</v>
      </c>
      <c r="D1431" s="586"/>
      <c r="E1431" s="589"/>
      <c r="F1431" s="111" t="s">
        <v>96</v>
      </c>
      <c r="G1431" s="178">
        <v>44</v>
      </c>
      <c r="H1431" s="87"/>
      <c r="I1431" s="88"/>
      <c r="J1431" s="142"/>
      <c r="K1431" s="90" t="s">
        <v>346</v>
      </c>
      <c r="L1431" s="89"/>
      <c r="M1431" s="206" t="str">
        <f t="shared" si="110"/>
        <v xml:space="preserve">CHF / </v>
      </c>
      <c r="N1431" s="207" t="s">
        <v>347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83"/>
      <c r="C1432" s="108" t="s">
        <v>353</v>
      </c>
      <c r="D1432" s="586"/>
      <c r="E1432" s="589"/>
      <c r="F1432" s="111" t="s">
        <v>96</v>
      </c>
      <c r="G1432" s="178">
        <v>45</v>
      </c>
      <c r="H1432" s="87"/>
      <c r="I1432" s="88"/>
      <c r="J1432" s="142"/>
      <c r="K1432" s="90" t="s">
        <v>346</v>
      </c>
      <c r="L1432" s="89"/>
      <c r="M1432" s="206" t="str">
        <f t="shared" si="110"/>
        <v xml:space="preserve">CHF / </v>
      </c>
      <c r="N1432" s="207" t="s">
        <v>347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83"/>
      <c r="C1433" s="108" t="s">
        <v>353</v>
      </c>
      <c r="D1433" s="586"/>
      <c r="E1433" s="589"/>
      <c r="F1433" s="111" t="s">
        <v>96</v>
      </c>
      <c r="G1433" s="178">
        <v>46</v>
      </c>
      <c r="H1433" s="87"/>
      <c r="I1433" s="88"/>
      <c r="J1433" s="142"/>
      <c r="K1433" s="90" t="s">
        <v>346</v>
      </c>
      <c r="L1433" s="89"/>
      <c r="M1433" s="206" t="str">
        <f t="shared" si="110"/>
        <v xml:space="preserve">CHF / </v>
      </c>
      <c r="N1433" s="207" t="s">
        <v>347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83"/>
      <c r="C1434" s="108" t="s">
        <v>353</v>
      </c>
      <c r="D1434" s="586"/>
      <c r="E1434" s="589"/>
      <c r="F1434" s="111" t="s">
        <v>96</v>
      </c>
      <c r="G1434" s="178">
        <v>47</v>
      </c>
      <c r="H1434" s="87"/>
      <c r="I1434" s="88"/>
      <c r="J1434" s="142"/>
      <c r="K1434" s="90" t="s">
        <v>346</v>
      </c>
      <c r="L1434" s="89"/>
      <c r="M1434" s="206" t="str">
        <f t="shared" si="110"/>
        <v xml:space="preserve">CHF / </v>
      </c>
      <c r="N1434" s="207" t="s">
        <v>347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83"/>
      <c r="C1435" s="108" t="s">
        <v>353</v>
      </c>
      <c r="D1435" s="586"/>
      <c r="E1435" s="589"/>
      <c r="F1435" s="111" t="s">
        <v>96</v>
      </c>
      <c r="G1435" s="178">
        <v>48</v>
      </c>
      <c r="H1435" s="87"/>
      <c r="I1435" s="88"/>
      <c r="J1435" s="142"/>
      <c r="K1435" s="90" t="s">
        <v>346</v>
      </c>
      <c r="L1435" s="89"/>
      <c r="M1435" s="206" t="str">
        <f t="shared" si="110"/>
        <v xml:space="preserve">CHF / </v>
      </c>
      <c r="N1435" s="207" t="s">
        <v>347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83"/>
      <c r="C1436" s="108" t="s">
        <v>353</v>
      </c>
      <c r="D1436" s="586"/>
      <c r="E1436" s="589"/>
      <c r="F1436" s="111" t="s">
        <v>96</v>
      </c>
      <c r="G1436" s="178">
        <v>49</v>
      </c>
      <c r="H1436" s="87"/>
      <c r="I1436" s="88"/>
      <c r="J1436" s="142"/>
      <c r="K1436" s="90" t="s">
        <v>346</v>
      </c>
      <c r="L1436" s="89"/>
      <c r="M1436" s="206" t="str">
        <f t="shared" si="110"/>
        <v xml:space="preserve">CHF / </v>
      </c>
      <c r="N1436" s="207" t="s">
        <v>347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83"/>
      <c r="C1437" s="108" t="s">
        <v>353</v>
      </c>
      <c r="D1437" s="586"/>
      <c r="E1437" s="590"/>
      <c r="F1437" s="116" t="s">
        <v>96</v>
      </c>
      <c r="G1437" s="180">
        <v>50</v>
      </c>
      <c r="H1437" s="98"/>
      <c r="I1437" s="102"/>
      <c r="J1437" s="140"/>
      <c r="K1437" s="99" t="s">
        <v>346</v>
      </c>
      <c r="L1437" s="100"/>
      <c r="M1437" s="217" t="str">
        <f t="shared" si="110"/>
        <v xml:space="preserve">CHF / </v>
      </c>
      <c r="N1437" s="218" t="s">
        <v>347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83"/>
      <c r="C1438" s="108" t="s">
        <v>353</v>
      </c>
      <c r="D1438" s="586"/>
      <c r="E1438" s="597" t="s">
        <v>541</v>
      </c>
      <c r="F1438" s="186" t="s">
        <v>97</v>
      </c>
      <c r="G1438" s="179">
        <v>1</v>
      </c>
      <c r="H1438" s="95"/>
      <c r="I1438" s="101"/>
      <c r="J1438" s="143" t="s">
        <v>885</v>
      </c>
      <c r="K1438" s="96" t="s">
        <v>346</v>
      </c>
      <c r="L1438" s="97"/>
      <c r="M1438" s="214" t="str">
        <f t="shared" si="110"/>
        <v>CHF / Pezzo</v>
      </c>
      <c r="N1438" s="207" t="s">
        <v>347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83"/>
      <c r="C1439" s="108" t="s">
        <v>353</v>
      </c>
      <c r="D1439" s="586"/>
      <c r="E1439" s="589"/>
      <c r="F1439" s="187" t="s">
        <v>97</v>
      </c>
      <c r="G1439" s="178">
        <v>2</v>
      </c>
      <c r="H1439" s="87"/>
      <c r="I1439" s="88"/>
      <c r="J1439" s="142"/>
      <c r="K1439" s="90" t="s">
        <v>346</v>
      </c>
      <c r="L1439" s="89"/>
      <c r="M1439" s="206" t="str">
        <f t="shared" si="110"/>
        <v xml:space="preserve">CHF / </v>
      </c>
      <c r="N1439" s="207" t="s">
        <v>347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83"/>
      <c r="C1440" s="108" t="s">
        <v>353</v>
      </c>
      <c r="D1440" s="586"/>
      <c r="E1440" s="589"/>
      <c r="F1440" s="187" t="s">
        <v>97</v>
      </c>
      <c r="G1440" s="178">
        <v>3</v>
      </c>
      <c r="H1440" s="87"/>
      <c r="I1440" s="88"/>
      <c r="J1440" s="142"/>
      <c r="K1440" s="90" t="s">
        <v>346</v>
      </c>
      <c r="L1440" s="89"/>
      <c r="M1440" s="206" t="str">
        <f t="shared" si="110"/>
        <v xml:space="preserve">CHF / </v>
      </c>
      <c r="N1440" s="207" t="s">
        <v>347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83"/>
      <c r="C1441" s="108" t="s">
        <v>353</v>
      </c>
      <c r="D1441" s="586"/>
      <c r="E1441" s="589"/>
      <c r="F1441" s="187" t="s">
        <v>97</v>
      </c>
      <c r="G1441" s="178">
        <v>4</v>
      </c>
      <c r="H1441" s="87"/>
      <c r="I1441" s="88"/>
      <c r="J1441" s="142"/>
      <c r="K1441" s="90" t="s">
        <v>346</v>
      </c>
      <c r="L1441" s="89"/>
      <c r="M1441" s="206" t="str">
        <f t="shared" si="110"/>
        <v xml:space="preserve">CHF / </v>
      </c>
      <c r="N1441" s="207" t="s">
        <v>347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83"/>
      <c r="C1442" s="108" t="s">
        <v>353</v>
      </c>
      <c r="D1442" s="586"/>
      <c r="E1442" s="589"/>
      <c r="F1442" s="187" t="s">
        <v>97</v>
      </c>
      <c r="G1442" s="178">
        <v>5</v>
      </c>
      <c r="H1442" s="87"/>
      <c r="I1442" s="88"/>
      <c r="J1442" s="142"/>
      <c r="K1442" s="90" t="s">
        <v>346</v>
      </c>
      <c r="L1442" s="89"/>
      <c r="M1442" s="206" t="str">
        <f t="shared" si="110"/>
        <v xml:space="preserve">CHF / </v>
      </c>
      <c r="N1442" s="207" t="s">
        <v>347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83"/>
      <c r="C1443" s="108" t="s">
        <v>353</v>
      </c>
      <c r="D1443" s="586"/>
      <c r="E1443" s="589"/>
      <c r="F1443" s="187" t="s">
        <v>97</v>
      </c>
      <c r="G1443" s="178">
        <v>6</v>
      </c>
      <c r="H1443" s="87"/>
      <c r="I1443" s="88"/>
      <c r="J1443" s="142"/>
      <c r="K1443" s="90" t="s">
        <v>346</v>
      </c>
      <c r="L1443" s="89"/>
      <c r="M1443" s="206" t="str">
        <f t="shared" si="110"/>
        <v xml:space="preserve">CHF / </v>
      </c>
      <c r="N1443" s="207" t="s">
        <v>347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83"/>
      <c r="C1444" s="108" t="s">
        <v>353</v>
      </c>
      <c r="D1444" s="586"/>
      <c r="E1444" s="589"/>
      <c r="F1444" s="187" t="s">
        <v>97</v>
      </c>
      <c r="G1444" s="178">
        <v>7</v>
      </c>
      <c r="H1444" s="87"/>
      <c r="I1444" s="88"/>
      <c r="J1444" s="142"/>
      <c r="K1444" s="90" t="s">
        <v>346</v>
      </c>
      <c r="L1444" s="89"/>
      <c r="M1444" s="206" t="str">
        <f t="shared" si="110"/>
        <v xml:space="preserve">CHF / </v>
      </c>
      <c r="N1444" s="207" t="s">
        <v>347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83"/>
      <c r="C1445" s="108" t="s">
        <v>353</v>
      </c>
      <c r="D1445" s="586"/>
      <c r="E1445" s="589"/>
      <c r="F1445" s="187" t="s">
        <v>97</v>
      </c>
      <c r="G1445" s="178">
        <v>8</v>
      </c>
      <c r="H1445" s="87"/>
      <c r="I1445" s="88"/>
      <c r="J1445" s="142"/>
      <c r="K1445" s="90" t="s">
        <v>346</v>
      </c>
      <c r="L1445" s="89"/>
      <c r="M1445" s="206" t="str">
        <f t="shared" si="110"/>
        <v xml:space="preserve">CHF / </v>
      </c>
      <c r="N1445" s="207" t="s">
        <v>347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83"/>
      <c r="C1446" s="108" t="s">
        <v>353</v>
      </c>
      <c r="D1446" s="586"/>
      <c r="E1446" s="589"/>
      <c r="F1446" s="187" t="s">
        <v>97</v>
      </c>
      <c r="G1446" s="178">
        <v>9</v>
      </c>
      <c r="H1446" s="87"/>
      <c r="I1446" s="88"/>
      <c r="J1446" s="142"/>
      <c r="K1446" s="90" t="s">
        <v>346</v>
      </c>
      <c r="L1446" s="89"/>
      <c r="M1446" s="206" t="str">
        <f t="shared" si="110"/>
        <v xml:space="preserve">CHF / </v>
      </c>
      <c r="N1446" s="207" t="s">
        <v>347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83"/>
      <c r="C1447" s="108" t="s">
        <v>353</v>
      </c>
      <c r="D1447" s="586"/>
      <c r="E1447" s="589"/>
      <c r="F1447" s="187" t="s">
        <v>97</v>
      </c>
      <c r="G1447" s="178">
        <v>10</v>
      </c>
      <c r="H1447" s="87"/>
      <c r="I1447" s="88"/>
      <c r="J1447" s="142"/>
      <c r="K1447" s="90" t="s">
        <v>346</v>
      </c>
      <c r="L1447" s="89"/>
      <c r="M1447" s="206" t="str">
        <f t="shared" si="110"/>
        <v xml:space="preserve">CHF / </v>
      </c>
      <c r="N1447" s="207" t="s">
        <v>347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83"/>
      <c r="C1448" s="108" t="s">
        <v>353</v>
      </c>
      <c r="D1448" s="586"/>
      <c r="E1448" s="589"/>
      <c r="F1448" s="187" t="s">
        <v>97</v>
      </c>
      <c r="G1448" s="178">
        <v>11</v>
      </c>
      <c r="H1448" s="87"/>
      <c r="I1448" s="88"/>
      <c r="J1448" s="142"/>
      <c r="K1448" s="90" t="s">
        <v>346</v>
      </c>
      <c r="L1448" s="89"/>
      <c r="M1448" s="206" t="str">
        <f t="shared" si="110"/>
        <v xml:space="preserve">CHF / </v>
      </c>
      <c r="N1448" s="207" t="s">
        <v>347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83"/>
      <c r="C1449" s="108" t="s">
        <v>353</v>
      </c>
      <c r="D1449" s="586"/>
      <c r="E1449" s="589"/>
      <c r="F1449" s="187" t="s">
        <v>97</v>
      </c>
      <c r="G1449" s="178">
        <v>12</v>
      </c>
      <c r="H1449" s="87"/>
      <c r="I1449" s="88"/>
      <c r="J1449" s="142"/>
      <c r="K1449" s="90" t="s">
        <v>346</v>
      </c>
      <c r="L1449" s="89"/>
      <c r="M1449" s="206" t="str">
        <f t="shared" si="110"/>
        <v xml:space="preserve">CHF / </v>
      </c>
      <c r="N1449" s="207" t="s">
        <v>347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83"/>
      <c r="C1450" s="108" t="s">
        <v>353</v>
      </c>
      <c r="D1450" s="586"/>
      <c r="E1450" s="589"/>
      <c r="F1450" s="187" t="s">
        <v>97</v>
      </c>
      <c r="G1450" s="178">
        <v>13</v>
      </c>
      <c r="H1450" s="87"/>
      <c r="I1450" s="88"/>
      <c r="J1450" s="142"/>
      <c r="K1450" s="90" t="s">
        <v>346</v>
      </c>
      <c r="L1450" s="89"/>
      <c r="M1450" s="206" t="str">
        <f t="shared" si="110"/>
        <v xml:space="preserve">CHF / </v>
      </c>
      <c r="N1450" s="207" t="s">
        <v>347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83"/>
      <c r="C1451" s="108" t="s">
        <v>353</v>
      </c>
      <c r="D1451" s="586"/>
      <c r="E1451" s="589"/>
      <c r="F1451" s="187" t="s">
        <v>97</v>
      </c>
      <c r="G1451" s="178">
        <v>14</v>
      </c>
      <c r="H1451" s="87"/>
      <c r="I1451" s="88"/>
      <c r="J1451" s="142"/>
      <c r="K1451" s="90" t="s">
        <v>346</v>
      </c>
      <c r="L1451" s="89"/>
      <c r="M1451" s="206" t="str">
        <f t="shared" si="110"/>
        <v xml:space="preserve">CHF / </v>
      </c>
      <c r="N1451" s="207" t="s">
        <v>347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83"/>
      <c r="C1452" s="108" t="s">
        <v>353</v>
      </c>
      <c r="D1452" s="586"/>
      <c r="E1452" s="589"/>
      <c r="F1452" s="187" t="s">
        <v>97</v>
      </c>
      <c r="G1452" s="178">
        <v>15</v>
      </c>
      <c r="H1452" s="87"/>
      <c r="I1452" s="88"/>
      <c r="J1452" s="142"/>
      <c r="K1452" s="90" t="s">
        <v>346</v>
      </c>
      <c r="L1452" s="89"/>
      <c r="M1452" s="206" t="str">
        <f t="shared" si="110"/>
        <v xml:space="preserve">CHF / </v>
      </c>
      <c r="N1452" s="207" t="s">
        <v>347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83"/>
      <c r="C1453" s="108" t="s">
        <v>353</v>
      </c>
      <c r="D1453" s="586"/>
      <c r="E1453" s="589"/>
      <c r="F1453" s="187" t="s">
        <v>97</v>
      </c>
      <c r="G1453" s="178">
        <v>16</v>
      </c>
      <c r="H1453" s="87"/>
      <c r="I1453" s="88"/>
      <c r="J1453" s="142"/>
      <c r="K1453" s="90" t="s">
        <v>346</v>
      </c>
      <c r="L1453" s="89"/>
      <c r="M1453" s="206" t="str">
        <f t="shared" si="110"/>
        <v xml:space="preserve">CHF / </v>
      </c>
      <c r="N1453" s="207" t="s">
        <v>347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83"/>
      <c r="C1454" s="108" t="s">
        <v>353</v>
      </c>
      <c r="D1454" s="586"/>
      <c r="E1454" s="589"/>
      <c r="F1454" s="187" t="s">
        <v>97</v>
      </c>
      <c r="G1454" s="178">
        <v>17</v>
      </c>
      <c r="H1454" s="87"/>
      <c r="I1454" s="88"/>
      <c r="J1454" s="142"/>
      <c r="K1454" s="90" t="s">
        <v>346</v>
      </c>
      <c r="L1454" s="89"/>
      <c r="M1454" s="206" t="str">
        <f t="shared" si="110"/>
        <v xml:space="preserve">CHF / </v>
      </c>
      <c r="N1454" s="207" t="s">
        <v>347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83"/>
      <c r="C1455" s="108" t="s">
        <v>353</v>
      </c>
      <c r="D1455" s="586"/>
      <c r="E1455" s="589"/>
      <c r="F1455" s="187" t="s">
        <v>97</v>
      </c>
      <c r="G1455" s="178">
        <v>18</v>
      </c>
      <c r="H1455" s="87"/>
      <c r="I1455" s="88"/>
      <c r="J1455" s="142"/>
      <c r="K1455" s="90" t="s">
        <v>346</v>
      </c>
      <c r="L1455" s="89"/>
      <c r="M1455" s="206" t="str">
        <f t="shared" si="110"/>
        <v xml:space="preserve">CHF / </v>
      </c>
      <c r="N1455" s="207" t="s">
        <v>347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83"/>
      <c r="C1456" s="108" t="s">
        <v>353</v>
      </c>
      <c r="D1456" s="586"/>
      <c r="E1456" s="589"/>
      <c r="F1456" s="187" t="s">
        <v>97</v>
      </c>
      <c r="G1456" s="178">
        <v>19</v>
      </c>
      <c r="H1456" s="87"/>
      <c r="I1456" s="88"/>
      <c r="J1456" s="142"/>
      <c r="K1456" s="90" t="s">
        <v>346</v>
      </c>
      <c r="L1456" s="89"/>
      <c r="M1456" s="206" t="str">
        <f t="shared" si="110"/>
        <v xml:space="preserve">CHF / </v>
      </c>
      <c r="N1456" s="207" t="s">
        <v>347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84"/>
      <c r="C1457" s="108" t="s">
        <v>353</v>
      </c>
      <c r="D1457" s="587"/>
      <c r="E1457" s="590"/>
      <c r="F1457" s="188" t="s">
        <v>97</v>
      </c>
      <c r="G1457" s="180">
        <v>20</v>
      </c>
      <c r="H1457" s="98"/>
      <c r="I1457" s="102"/>
      <c r="J1457" s="140"/>
      <c r="K1457" s="99" t="s">
        <v>346</v>
      </c>
      <c r="L1457" s="100"/>
      <c r="M1457" s="217" t="str">
        <f t="shared" si="110"/>
        <v xml:space="preserve">CHF / </v>
      </c>
      <c r="N1457" s="218" t="s">
        <v>347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96" t="s">
        <v>880</v>
      </c>
      <c r="C1458" s="108" t="s">
        <v>354</v>
      </c>
      <c r="D1458" s="593" t="s">
        <v>874</v>
      </c>
      <c r="E1458" s="597" t="s">
        <v>541</v>
      </c>
      <c r="F1458" s="115" t="s">
        <v>97</v>
      </c>
      <c r="G1458" s="179">
        <v>1</v>
      </c>
      <c r="H1458" s="95"/>
      <c r="I1458" s="97"/>
      <c r="J1458" s="143" t="s">
        <v>355</v>
      </c>
      <c r="K1458" s="96" t="s">
        <v>346</v>
      </c>
      <c r="L1458" s="97"/>
      <c r="M1458" s="214" t="str">
        <f t="shared" si="110"/>
        <v>CHF / h</v>
      </c>
      <c r="N1458" s="207" t="s">
        <v>347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96"/>
      <c r="C1459" s="108" t="s">
        <v>354</v>
      </c>
      <c r="D1459" s="594"/>
      <c r="E1459" s="589"/>
      <c r="F1459" s="111" t="s">
        <v>97</v>
      </c>
      <c r="G1459" s="178">
        <v>2</v>
      </c>
      <c r="H1459" s="87"/>
      <c r="I1459" s="89"/>
      <c r="J1459" s="142"/>
      <c r="K1459" s="90" t="s">
        <v>346</v>
      </c>
      <c r="L1459" s="89"/>
      <c r="M1459" s="206" t="str">
        <f t="shared" si="110"/>
        <v xml:space="preserve">CHF / </v>
      </c>
      <c r="N1459" s="207" t="s">
        <v>347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96"/>
      <c r="C1460" s="108" t="s">
        <v>354</v>
      </c>
      <c r="D1460" s="594"/>
      <c r="E1460" s="589"/>
      <c r="F1460" s="111" t="s">
        <v>97</v>
      </c>
      <c r="G1460" s="178">
        <v>3</v>
      </c>
      <c r="H1460" s="87"/>
      <c r="I1460" s="89"/>
      <c r="J1460" s="142"/>
      <c r="K1460" s="90" t="s">
        <v>346</v>
      </c>
      <c r="L1460" s="89"/>
      <c r="M1460" s="206" t="str">
        <f t="shared" si="110"/>
        <v xml:space="preserve">CHF / </v>
      </c>
      <c r="N1460" s="207" t="s">
        <v>347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96"/>
      <c r="C1461" s="108" t="s">
        <v>354</v>
      </c>
      <c r="D1461" s="594"/>
      <c r="E1461" s="589"/>
      <c r="F1461" s="111" t="s">
        <v>97</v>
      </c>
      <c r="G1461" s="178">
        <v>4</v>
      </c>
      <c r="H1461" s="87"/>
      <c r="I1461" s="89"/>
      <c r="J1461" s="142"/>
      <c r="K1461" s="90" t="s">
        <v>346</v>
      </c>
      <c r="L1461" s="89"/>
      <c r="M1461" s="206" t="str">
        <f t="shared" si="110"/>
        <v xml:space="preserve">CHF / </v>
      </c>
      <c r="N1461" s="207" t="s">
        <v>347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96"/>
      <c r="C1462" s="108" t="s">
        <v>354</v>
      </c>
      <c r="D1462" s="594"/>
      <c r="E1462" s="589"/>
      <c r="F1462" s="111" t="s">
        <v>97</v>
      </c>
      <c r="G1462" s="178">
        <v>5</v>
      </c>
      <c r="H1462" s="87"/>
      <c r="I1462" s="89"/>
      <c r="J1462" s="142"/>
      <c r="K1462" s="90" t="s">
        <v>346</v>
      </c>
      <c r="L1462" s="89"/>
      <c r="M1462" s="206" t="str">
        <f t="shared" si="110"/>
        <v xml:space="preserve">CHF / </v>
      </c>
      <c r="N1462" s="207" t="s">
        <v>347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96"/>
      <c r="C1463" s="108" t="s">
        <v>354</v>
      </c>
      <c r="D1463" s="594"/>
      <c r="E1463" s="589"/>
      <c r="F1463" s="111" t="s">
        <v>97</v>
      </c>
      <c r="G1463" s="178">
        <v>6</v>
      </c>
      <c r="H1463" s="87"/>
      <c r="I1463" s="89"/>
      <c r="J1463" s="142"/>
      <c r="K1463" s="90" t="s">
        <v>346</v>
      </c>
      <c r="L1463" s="89"/>
      <c r="M1463" s="206" t="str">
        <f t="shared" si="110"/>
        <v xml:space="preserve">CHF / </v>
      </c>
      <c r="N1463" s="207" t="s">
        <v>347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96"/>
      <c r="C1464" s="108" t="s">
        <v>354</v>
      </c>
      <c r="D1464" s="594"/>
      <c r="E1464" s="589"/>
      <c r="F1464" s="111" t="s">
        <v>97</v>
      </c>
      <c r="G1464" s="178">
        <v>7</v>
      </c>
      <c r="H1464" s="87"/>
      <c r="I1464" s="89"/>
      <c r="J1464" s="142"/>
      <c r="K1464" s="90" t="s">
        <v>346</v>
      </c>
      <c r="L1464" s="89"/>
      <c r="M1464" s="206" t="str">
        <f t="shared" si="110"/>
        <v xml:space="preserve">CHF / </v>
      </c>
      <c r="N1464" s="207" t="s">
        <v>347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96"/>
      <c r="C1465" s="108" t="s">
        <v>354</v>
      </c>
      <c r="D1465" s="594"/>
      <c r="E1465" s="589"/>
      <c r="F1465" s="111" t="s">
        <v>97</v>
      </c>
      <c r="G1465" s="178">
        <v>8</v>
      </c>
      <c r="H1465" s="87"/>
      <c r="I1465" s="89"/>
      <c r="J1465" s="142"/>
      <c r="K1465" s="90" t="s">
        <v>346</v>
      </c>
      <c r="L1465" s="89"/>
      <c r="M1465" s="206" t="str">
        <f t="shared" si="110"/>
        <v xml:space="preserve">CHF / </v>
      </c>
      <c r="N1465" s="207" t="s">
        <v>347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96"/>
      <c r="C1466" s="108" t="s">
        <v>354</v>
      </c>
      <c r="D1466" s="594"/>
      <c r="E1466" s="589"/>
      <c r="F1466" s="111" t="s">
        <v>97</v>
      </c>
      <c r="G1466" s="178">
        <v>9</v>
      </c>
      <c r="H1466" s="87"/>
      <c r="I1466" s="89"/>
      <c r="J1466" s="142"/>
      <c r="K1466" s="90" t="s">
        <v>346</v>
      </c>
      <c r="L1466" s="89"/>
      <c r="M1466" s="206" t="str">
        <f t="shared" si="110"/>
        <v xml:space="preserve">CHF / </v>
      </c>
      <c r="N1466" s="207" t="s">
        <v>347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96"/>
      <c r="C1467" s="108" t="s">
        <v>354</v>
      </c>
      <c r="D1467" s="594"/>
      <c r="E1467" s="589"/>
      <c r="F1467" s="111" t="s">
        <v>97</v>
      </c>
      <c r="G1467" s="178">
        <v>10</v>
      </c>
      <c r="H1467" s="91"/>
      <c r="I1467" s="89"/>
      <c r="J1467" s="142"/>
      <c r="K1467" s="90" t="s">
        <v>346</v>
      </c>
      <c r="L1467" s="93"/>
      <c r="M1467" s="206" t="str">
        <f t="shared" si="110"/>
        <v xml:space="preserve">CHF / </v>
      </c>
      <c r="N1467" s="207" t="s">
        <v>347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96"/>
      <c r="C1468" s="108" t="s">
        <v>354</v>
      </c>
      <c r="D1468" s="594"/>
      <c r="E1468" s="589"/>
      <c r="F1468" s="111" t="s">
        <v>97</v>
      </c>
      <c r="G1468" s="178">
        <v>11</v>
      </c>
      <c r="H1468" s="91"/>
      <c r="I1468" s="89"/>
      <c r="J1468" s="142"/>
      <c r="K1468" s="90" t="s">
        <v>346</v>
      </c>
      <c r="L1468" s="93"/>
      <c r="M1468" s="206" t="str">
        <f t="shared" si="110"/>
        <v xml:space="preserve">CHF / </v>
      </c>
      <c r="N1468" s="207" t="s">
        <v>347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96"/>
      <c r="C1469" s="108" t="s">
        <v>354</v>
      </c>
      <c r="D1469" s="594"/>
      <c r="E1469" s="589"/>
      <c r="F1469" s="111" t="s">
        <v>97</v>
      </c>
      <c r="G1469" s="178">
        <v>12</v>
      </c>
      <c r="H1469" s="91"/>
      <c r="I1469" s="89"/>
      <c r="J1469" s="142"/>
      <c r="K1469" s="90" t="s">
        <v>346</v>
      </c>
      <c r="L1469" s="93"/>
      <c r="M1469" s="206" t="str">
        <f t="shared" si="110"/>
        <v xml:space="preserve">CHF / </v>
      </c>
      <c r="N1469" s="207" t="s">
        <v>347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96"/>
      <c r="C1470" s="108" t="s">
        <v>354</v>
      </c>
      <c r="D1470" s="594"/>
      <c r="E1470" s="589"/>
      <c r="F1470" s="111" t="s">
        <v>97</v>
      </c>
      <c r="G1470" s="178">
        <v>13</v>
      </c>
      <c r="H1470" s="91"/>
      <c r="I1470" s="89"/>
      <c r="J1470" s="142"/>
      <c r="K1470" s="90" t="s">
        <v>346</v>
      </c>
      <c r="L1470" s="93"/>
      <c r="M1470" s="206" t="str">
        <f t="shared" si="110"/>
        <v xml:space="preserve">CHF / </v>
      </c>
      <c r="N1470" s="207" t="s">
        <v>347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96"/>
      <c r="C1471" s="108" t="s">
        <v>354</v>
      </c>
      <c r="D1471" s="594"/>
      <c r="E1471" s="589"/>
      <c r="F1471" s="111" t="s">
        <v>97</v>
      </c>
      <c r="G1471" s="178">
        <v>14</v>
      </c>
      <c r="H1471" s="91"/>
      <c r="I1471" s="89"/>
      <c r="J1471" s="142"/>
      <c r="K1471" s="90" t="s">
        <v>346</v>
      </c>
      <c r="L1471" s="93"/>
      <c r="M1471" s="206" t="str">
        <f t="shared" si="110"/>
        <v xml:space="preserve">CHF / </v>
      </c>
      <c r="N1471" s="207" t="s">
        <v>347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96"/>
      <c r="C1472" s="108" t="s">
        <v>354</v>
      </c>
      <c r="D1472" s="595"/>
      <c r="E1472" s="590"/>
      <c r="F1472" s="116" t="s">
        <v>97</v>
      </c>
      <c r="G1472" s="180">
        <v>15</v>
      </c>
      <c r="H1472" s="98"/>
      <c r="I1472" s="100"/>
      <c r="J1472" s="140"/>
      <c r="K1472" s="99" t="s">
        <v>346</v>
      </c>
      <c r="L1472" s="100"/>
      <c r="M1472" s="217" t="str">
        <f t="shared" si="110"/>
        <v xml:space="preserve">CHF / </v>
      </c>
      <c r="N1472" s="218" t="s">
        <v>347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599" t="s">
        <v>881</v>
      </c>
      <c r="C1473" s="108" t="s">
        <v>356</v>
      </c>
      <c r="D1473" s="593" t="s">
        <v>875</v>
      </c>
      <c r="E1473" s="588" t="s">
        <v>867</v>
      </c>
      <c r="F1473" s="115" t="s">
        <v>96</v>
      </c>
      <c r="G1473" s="179">
        <v>1</v>
      </c>
      <c r="H1473" s="95"/>
      <c r="I1473" s="101"/>
      <c r="J1473" s="143" t="s">
        <v>258</v>
      </c>
      <c r="K1473" s="96" t="s">
        <v>346</v>
      </c>
      <c r="L1473" s="97"/>
      <c r="M1473" s="214" t="str">
        <f t="shared" si="110"/>
        <v>CHF / …</v>
      </c>
      <c r="N1473" s="207" t="s">
        <v>347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96"/>
      <c r="C1474" s="108" t="s">
        <v>356</v>
      </c>
      <c r="D1474" s="594"/>
      <c r="E1474" s="589"/>
      <c r="F1474" s="111" t="s">
        <v>96</v>
      </c>
      <c r="G1474" s="178">
        <v>2</v>
      </c>
      <c r="H1474" s="87"/>
      <c r="I1474" s="88"/>
      <c r="J1474" s="142"/>
      <c r="K1474" s="90" t="s">
        <v>346</v>
      </c>
      <c r="L1474" s="89"/>
      <c r="M1474" s="206" t="str">
        <f t="shared" si="110"/>
        <v xml:space="preserve">CHF / </v>
      </c>
      <c r="N1474" s="207" t="s">
        <v>347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96"/>
      <c r="C1475" s="108" t="s">
        <v>356</v>
      </c>
      <c r="D1475" s="594"/>
      <c r="E1475" s="589"/>
      <c r="F1475" s="111" t="s">
        <v>96</v>
      </c>
      <c r="G1475" s="178">
        <v>3</v>
      </c>
      <c r="H1475" s="87"/>
      <c r="I1475" s="88"/>
      <c r="J1475" s="142"/>
      <c r="K1475" s="90" t="s">
        <v>346</v>
      </c>
      <c r="L1475" s="89"/>
      <c r="M1475" s="206" t="str">
        <f t="shared" si="110"/>
        <v xml:space="preserve">CHF / </v>
      </c>
      <c r="N1475" s="207" t="s">
        <v>347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96"/>
      <c r="C1476" s="108" t="s">
        <v>356</v>
      </c>
      <c r="D1476" s="594"/>
      <c r="E1476" s="589"/>
      <c r="F1476" s="111" t="s">
        <v>96</v>
      </c>
      <c r="G1476" s="178">
        <v>4</v>
      </c>
      <c r="H1476" s="87"/>
      <c r="I1476" s="88"/>
      <c r="J1476" s="142"/>
      <c r="K1476" s="90" t="s">
        <v>346</v>
      </c>
      <c r="L1476" s="89"/>
      <c r="M1476" s="206" t="str">
        <f t="shared" si="110"/>
        <v xml:space="preserve">CHF / </v>
      </c>
      <c r="N1476" s="207" t="s">
        <v>347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96"/>
      <c r="C1477" s="108" t="s">
        <v>356</v>
      </c>
      <c r="D1477" s="594"/>
      <c r="E1477" s="589"/>
      <c r="F1477" s="111" t="s">
        <v>96</v>
      </c>
      <c r="G1477" s="178">
        <v>5</v>
      </c>
      <c r="H1477" s="87"/>
      <c r="I1477" s="88"/>
      <c r="J1477" s="142"/>
      <c r="K1477" s="90" t="s">
        <v>346</v>
      </c>
      <c r="L1477" s="89"/>
      <c r="M1477" s="206" t="str">
        <f t="shared" si="110"/>
        <v xml:space="preserve">CHF / </v>
      </c>
      <c r="N1477" s="207" t="s">
        <v>347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96"/>
      <c r="C1478" s="108" t="s">
        <v>356</v>
      </c>
      <c r="D1478" s="594"/>
      <c r="E1478" s="589"/>
      <c r="F1478" s="111" t="s">
        <v>96</v>
      </c>
      <c r="G1478" s="178">
        <v>6</v>
      </c>
      <c r="H1478" s="87"/>
      <c r="I1478" s="88"/>
      <c r="J1478" s="142"/>
      <c r="K1478" s="90" t="s">
        <v>346</v>
      </c>
      <c r="L1478" s="89"/>
      <c r="M1478" s="206" t="str">
        <f t="shared" si="110"/>
        <v xml:space="preserve">CHF / </v>
      </c>
      <c r="N1478" s="207" t="s">
        <v>347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96"/>
      <c r="C1479" s="108" t="s">
        <v>356</v>
      </c>
      <c r="D1479" s="594"/>
      <c r="E1479" s="589"/>
      <c r="F1479" s="111" t="s">
        <v>96</v>
      </c>
      <c r="G1479" s="178">
        <v>7</v>
      </c>
      <c r="H1479" s="87"/>
      <c r="I1479" s="88"/>
      <c r="J1479" s="142"/>
      <c r="K1479" s="90" t="s">
        <v>346</v>
      </c>
      <c r="L1479" s="89"/>
      <c r="M1479" s="206" t="str">
        <f t="shared" si="110"/>
        <v xml:space="preserve">CHF / </v>
      </c>
      <c r="N1479" s="207" t="s">
        <v>347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96"/>
      <c r="C1480" s="108" t="s">
        <v>356</v>
      </c>
      <c r="D1480" s="594"/>
      <c r="E1480" s="589"/>
      <c r="F1480" s="111" t="s">
        <v>96</v>
      </c>
      <c r="G1480" s="178">
        <v>8</v>
      </c>
      <c r="H1480" s="87"/>
      <c r="I1480" s="88"/>
      <c r="J1480" s="142"/>
      <c r="K1480" s="90" t="s">
        <v>346</v>
      </c>
      <c r="L1480" s="89"/>
      <c r="M1480" s="206" t="str">
        <f t="shared" si="110"/>
        <v xml:space="preserve">CHF / </v>
      </c>
      <c r="N1480" s="207" t="s">
        <v>347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96"/>
      <c r="C1481" s="108" t="s">
        <v>356</v>
      </c>
      <c r="D1481" s="594"/>
      <c r="E1481" s="589"/>
      <c r="F1481" s="111" t="s">
        <v>96</v>
      </c>
      <c r="G1481" s="178">
        <v>9</v>
      </c>
      <c r="H1481" s="87"/>
      <c r="I1481" s="88"/>
      <c r="J1481" s="142"/>
      <c r="K1481" s="90" t="s">
        <v>346</v>
      </c>
      <c r="L1481" s="89"/>
      <c r="M1481" s="206" t="str">
        <f t="shared" si="110"/>
        <v xml:space="preserve">CHF / </v>
      </c>
      <c r="N1481" s="207" t="s">
        <v>347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96"/>
      <c r="C1482" s="108" t="s">
        <v>356</v>
      </c>
      <c r="D1482" s="594"/>
      <c r="E1482" s="589"/>
      <c r="F1482" s="111" t="s">
        <v>96</v>
      </c>
      <c r="G1482" s="178">
        <v>10</v>
      </c>
      <c r="H1482" s="91"/>
      <c r="I1482" s="92"/>
      <c r="J1482" s="142"/>
      <c r="K1482" s="90" t="s">
        <v>346</v>
      </c>
      <c r="L1482" s="93"/>
      <c r="M1482" s="206" t="str">
        <f t="shared" si="110"/>
        <v xml:space="preserve">CHF / </v>
      </c>
      <c r="N1482" s="207" t="s">
        <v>347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96"/>
      <c r="C1483" s="108" t="s">
        <v>356</v>
      </c>
      <c r="D1483" s="594"/>
      <c r="E1483" s="589"/>
      <c r="F1483" s="111" t="s">
        <v>96</v>
      </c>
      <c r="G1483" s="178">
        <v>11</v>
      </c>
      <c r="H1483" s="91"/>
      <c r="I1483" s="92"/>
      <c r="J1483" s="142"/>
      <c r="K1483" s="90" t="s">
        <v>346</v>
      </c>
      <c r="L1483" s="93"/>
      <c r="M1483" s="206" t="str">
        <f t="shared" si="110"/>
        <v xml:space="preserve">CHF / </v>
      </c>
      <c r="N1483" s="207" t="s">
        <v>347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96"/>
      <c r="C1484" s="108" t="s">
        <v>356</v>
      </c>
      <c r="D1484" s="594"/>
      <c r="E1484" s="589"/>
      <c r="F1484" s="111" t="s">
        <v>96</v>
      </c>
      <c r="G1484" s="178">
        <v>12</v>
      </c>
      <c r="H1484" s="91"/>
      <c r="I1484" s="92"/>
      <c r="J1484" s="142"/>
      <c r="K1484" s="90" t="s">
        <v>346</v>
      </c>
      <c r="L1484" s="93"/>
      <c r="M1484" s="206" t="str">
        <f t="shared" si="110"/>
        <v xml:space="preserve">CHF / </v>
      </c>
      <c r="N1484" s="207" t="s">
        <v>347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96"/>
      <c r="C1485" s="108" t="s">
        <v>356</v>
      </c>
      <c r="D1485" s="594"/>
      <c r="E1485" s="589"/>
      <c r="F1485" s="111" t="s">
        <v>96</v>
      </c>
      <c r="G1485" s="178">
        <v>13</v>
      </c>
      <c r="H1485" s="91"/>
      <c r="I1485" s="92"/>
      <c r="J1485" s="142"/>
      <c r="K1485" s="90" t="s">
        <v>346</v>
      </c>
      <c r="L1485" s="93"/>
      <c r="M1485" s="206" t="str">
        <f t="shared" si="110"/>
        <v xml:space="preserve">CHF / </v>
      </c>
      <c r="N1485" s="207" t="s">
        <v>347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96"/>
      <c r="C1486" s="108" t="s">
        <v>356</v>
      </c>
      <c r="D1486" s="594"/>
      <c r="E1486" s="589"/>
      <c r="F1486" s="111" t="s">
        <v>96</v>
      </c>
      <c r="G1486" s="178">
        <v>14</v>
      </c>
      <c r="H1486" s="91"/>
      <c r="I1486" s="92"/>
      <c r="J1486" s="142"/>
      <c r="K1486" s="90" t="s">
        <v>346</v>
      </c>
      <c r="L1486" s="93"/>
      <c r="M1486" s="206" t="str">
        <f t="shared" si="110"/>
        <v xml:space="preserve">CHF / </v>
      </c>
      <c r="N1486" s="207" t="s">
        <v>347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96"/>
      <c r="C1487" s="108" t="s">
        <v>356</v>
      </c>
      <c r="D1487" s="594"/>
      <c r="E1487" s="590"/>
      <c r="F1487" s="116" t="s">
        <v>96</v>
      </c>
      <c r="G1487" s="180">
        <v>15</v>
      </c>
      <c r="H1487" s="98"/>
      <c r="I1487" s="102"/>
      <c r="J1487" s="142"/>
      <c r="K1487" s="99" t="s">
        <v>346</v>
      </c>
      <c r="L1487" s="100"/>
      <c r="M1487" s="206" t="str">
        <f t="shared" si="110"/>
        <v xml:space="preserve">CHF / </v>
      </c>
      <c r="N1487" s="218" t="s">
        <v>347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96"/>
      <c r="C1488" s="108" t="s">
        <v>356</v>
      </c>
      <c r="D1488" s="594"/>
      <c r="E1488" s="597" t="s">
        <v>541</v>
      </c>
      <c r="F1488" s="115" t="s">
        <v>97</v>
      </c>
      <c r="G1488" s="179">
        <v>1</v>
      </c>
      <c r="H1488" s="110"/>
      <c r="I1488" s="101"/>
      <c r="J1488" s="143" t="s">
        <v>357</v>
      </c>
      <c r="K1488" s="96" t="s">
        <v>346</v>
      </c>
      <c r="L1488" s="130"/>
      <c r="M1488" s="221" t="str">
        <f t="shared" si="110"/>
        <v>CHF / …</v>
      </c>
      <c r="N1488" s="207" t="s">
        <v>347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96"/>
      <c r="C1489" s="108" t="s">
        <v>356</v>
      </c>
      <c r="D1489" s="594"/>
      <c r="E1489" s="589"/>
      <c r="F1489" s="111" t="s">
        <v>97</v>
      </c>
      <c r="G1489" s="178">
        <v>2</v>
      </c>
      <c r="H1489" s="113"/>
      <c r="I1489" s="88"/>
      <c r="J1489" s="142"/>
      <c r="K1489" s="90" t="s">
        <v>346</v>
      </c>
      <c r="L1489" s="199"/>
      <c r="M1489" s="222" t="str">
        <f t="shared" si="110"/>
        <v xml:space="preserve">CHF / </v>
      </c>
      <c r="N1489" s="207" t="s">
        <v>347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96"/>
      <c r="C1490" s="108" t="s">
        <v>356</v>
      </c>
      <c r="D1490" s="594"/>
      <c r="E1490" s="589"/>
      <c r="F1490" s="111" t="s">
        <v>97</v>
      </c>
      <c r="G1490" s="178">
        <v>3</v>
      </c>
      <c r="H1490" s="113"/>
      <c r="I1490" s="88"/>
      <c r="J1490" s="142"/>
      <c r="K1490" s="90" t="s">
        <v>346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7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96"/>
      <c r="C1491" s="108" t="s">
        <v>356</v>
      </c>
      <c r="D1491" s="594"/>
      <c r="E1491" s="589"/>
      <c r="F1491" s="111" t="s">
        <v>97</v>
      </c>
      <c r="G1491" s="178">
        <v>4</v>
      </c>
      <c r="H1491" s="113"/>
      <c r="I1491" s="88"/>
      <c r="J1491" s="142"/>
      <c r="K1491" s="90" t="s">
        <v>346</v>
      </c>
      <c r="L1491" s="199"/>
      <c r="M1491" s="222" t="str">
        <f t="shared" si="125"/>
        <v xml:space="preserve">CHF / </v>
      </c>
      <c r="N1491" s="207" t="s">
        <v>347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96"/>
      <c r="C1492" s="108" t="s">
        <v>356</v>
      </c>
      <c r="D1492" s="594"/>
      <c r="E1492" s="589"/>
      <c r="F1492" s="111" t="s">
        <v>97</v>
      </c>
      <c r="G1492" s="178">
        <v>5</v>
      </c>
      <c r="H1492" s="113"/>
      <c r="I1492" s="88"/>
      <c r="J1492" s="142"/>
      <c r="K1492" s="90" t="s">
        <v>346</v>
      </c>
      <c r="L1492" s="199"/>
      <c r="M1492" s="222" t="str">
        <f t="shared" si="125"/>
        <v xml:space="preserve">CHF / </v>
      </c>
      <c r="N1492" s="207" t="s">
        <v>347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96"/>
      <c r="C1493" s="108" t="s">
        <v>356</v>
      </c>
      <c r="D1493" s="594"/>
      <c r="E1493" s="589"/>
      <c r="F1493" s="111" t="s">
        <v>97</v>
      </c>
      <c r="G1493" s="178">
        <v>6</v>
      </c>
      <c r="H1493" s="113"/>
      <c r="I1493" s="88"/>
      <c r="J1493" s="142"/>
      <c r="K1493" s="90" t="s">
        <v>346</v>
      </c>
      <c r="L1493" s="199"/>
      <c r="M1493" s="222" t="str">
        <f t="shared" si="125"/>
        <v xml:space="preserve">CHF / </v>
      </c>
      <c r="N1493" s="207" t="s">
        <v>347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96"/>
      <c r="C1494" s="108" t="s">
        <v>356</v>
      </c>
      <c r="D1494" s="594"/>
      <c r="E1494" s="589"/>
      <c r="F1494" s="111" t="s">
        <v>97</v>
      </c>
      <c r="G1494" s="178">
        <v>7</v>
      </c>
      <c r="H1494" s="113"/>
      <c r="I1494" s="88"/>
      <c r="J1494" s="142"/>
      <c r="K1494" s="90" t="s">
        <v>346</v>
      </c>
      <c r="L1494" s="199"/>
      <c r="M1494" s="222" t="str">
        <f t="shared" si="125"/>
        <v xml:space="preserve">CHF / </v>
      </c>
      <c r="N1494" s="207" t="s">
        <v>347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96"/>
      <c r="C1495" s="108" t="s">
        <v>356</v>
      </c>
      <c r="D1495" s="594"/>
      <c r="E1495" s="589"/>
      <c r="F1495" s="111" t="s">
        <v>97</v>
      </c>
      <c r="G1495" s="178">
        <v>8</v>
      </c>
      <c r="H1495" s="113"/>
      <c r="I1495" s="88"/>
      <c r="J1495" s="142"/>
      <c r="K1495" s="90" t="s">
        <v>346</v>
      </c>
      <c r="L1495" s="199"/>
      <c r="M1495" s="222" t="str">
        <f t="shared" si="125"/>
        <v xml:space="preserve">CHF / </v>
      </c>
      <c r="N1495" s="207" t="s">
        <v>347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96"/>
      <c r="C1496" s="108" t="s">
        <v>356</v>
      </c>
      <c r="D1496" s="594"/>
      <c r="E1496" s="589"/>
      <c r="F1496" s="111" t="s">
        <v>97</v>
      </c>
      <c r="G1496" s="178">
        <v>9</v>
      </c>
      <c r="H1496" s="113"/>
      <c r="I1496" s="88"/>
      <c r="J1496" s="142"/>
      <c r="K1496" s="90" t="s">
        <v>346</v>
      </c>
      <c r="L1496" s="199"/>
      <c r="M1496" s="222" t="str">
        <f t="shared" si="125"/>
        <v xml:space="preserve">CHF / </v>
      </c>
      <c r="N1496" s="207" t="s">
        <v>347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96"/>
      <c r="C1497" s="108" t="s">
        <v>356</v>
      </c>
      <c r="D1497" s="594"/>
      <c r="E1497" s="589"/>
      <c r="F1497" s="111" t="s">
        <v>97</v>
      </c>
      <c r="G1497" s="178">
        <v>10</v>
      </c>
      <c r="H1497" s="114"/>
      <c r="I1497" s="92"/>
      <c r="J1497" s="142"/>
      <c r="K1497" s="90" t="s">
        <v>346</v>
      </c>
      <c r="L1497" s="201"/>
      <c r="M1497" s="222" t="str">
        <f t="shared" si="125"/>
        <v xml:space="preserve">CHF / </v>
      </c>
      <c r="N1497" s="207" t="s">
        <v>347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96"/>
      <c r="C1498" s="108" t="s">
        <v>356</v>
      </c>
      <c r="D1498" s="594"/>
      <c r="E1498" s="589"/>
      <c r="F1498" s="111" t="s">
        <v>97</v>
      </c>
      <c r="G1498" s="178">
        <v>11</v>
      </c>
      <c r="H1498" s="114"/>
      <c r="I1498" s="92"/>
      <c r="J1498" s="142"/>
      <c r="K1498" s="90" t="s">
        <v>346</v>
      </c>
      <c r="L1498" s="201"/>
      <c r="M1498" s="222" t="str">
        <f t="shared" si="125"/>
        <v xml:space="preserve">CHF / </v>
      </c>
      <c r="N1498" s="207" t="s">
        <v>347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96"/>
      <c r="C1499" s="108" t="s">
        <v>356</v>
      </c>
      <c r="D1499" s="594"/>
      <c r="E1499" s="589"/>
      <c r="F1499" s="111" t="s">
        <v>97</v>
      </c>
      <c r="G1499" s="178">
        <v>12</v>
      </c>
      <c r="H1499" s="114"/>
      <c r="I1499" s="92"/>
      <c r="J1499" s="142"/>
      <c r="K1499" s="90" t="s">
        <v>346</v>
      </c>
      <c r="L1499" s="201"/>
      <c r="M1499" s="222" t="str">
        <f t="shared" si="125"/>
        <v xml:space="preserve">CHF / </v>
      </c>
      <c r="N1499" s="207" t="s">
        <v>347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96"/>
      <c r="C1500" s="108" t="s">
        <v>356</v>
      </c>
      <c r="D1500" s="594"/>
      <c r="E1500" s="589"/>
      <c r="F1500" s="111" t="s">
        <v>97</v>
      </c>
      <c r="G1500" s="178">
        <v>13</v>
      </c>
      <c r="H1500" s="114"/>
      <c r="I1500" s="92"/>
      <c r="J1500" s="142"/>
      <c r="K1500" s="90" t="s">
        <v>346</v>
      </c>
      <c r="L1500" s="201"/>
      <c r="M1500" s="222" t="str">
        <f t="shared" si="125"/>
        <v xml:space="preserve">CHF / </v>
      </c>
      <c r="N1500" s="207" t="s">
        <v>347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96"/>
      <c r="C1501" s="108" t="s">
        <v>356</v>
      </c>
      <c r="D1501" s="594"/>
      <c r="E1501" s="589"/>
      <c r="F1501" s="111" t="s">
        <v>97</v>
      </c>
      <c r="G1501" s="178">
        <v>14</v>
      </c>
      <c r="H1501" s="114"/>
      <c r="I1501" s="92"/>
      <c r="J1501" s="142"/>
      <c r="K1501" s="90" t="s">
        <v>346</v>
      </c>
      <c r="L1501" s="201"/>
      <c r="M1501" s="222" t="str">
        <f t="shared" si="125"/>
        <v xml:space="preserve">CHF / </v>
      </c>
      <c r="N1501" s="207" t="s">
        <v>347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600"/>
      <c r="C1502" s="189" t="s">
        <v>356</v>
      </c>
      <c r="D1502" s="595"/>
      <c r="E1502" s="590"/>
      <c r="F1502" s="116" t="s">
        <v>97</v>
      </c>
      <c r="G1502" s="180">
        <v>15</v>
      </c>
      <c r="H1502" s="118"/>
      <c r="I1502" s="102"/>
      <c r="J1502" s="140"/>
      <c r="K1502" s="99" t="s">
        <v>346</v>
      </c>
      <c r="L1502" s="200"/>
      <c r="M1502" s="223" t="str">
        <f t="shared" si="125"/>
        <v xml:space="preserve">CHF / </v>
      </c>
      <c r="N1502" s="218" t="s">
        <v>347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4</v>
      </c>
      <c r="C1504" s="236"/>
      <c r="D1504" s="609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9"/>
      <c r="F1504" s="609"/>
      <c r="G1504" s="609"/>
      <c r="H1504" s="609"/>
      <c r="I1504" s="609"/>
      <c r="J1504" s="609"/>
      <c r="K1504" s="609"/>
      <c r="L1504" s="609"/>
      <c r="M1504" s="609"/>
      <c r="N1504" s="609"/>
      <c r="O1504" s="609"/>
      <c r="P1504" s="609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8</v>
      </c>
      <c r="E1505" s="107" t="s">
        <v>859</v>
      </c>
      <c r="F1505" s="107" t="s">
        <v>546</v>
      </c>
      <c r="G1505" s="107" t="s">
        <v>860</v>
      </c>
      <c r="H1505" s="107" t="s">
        <v>861</v>
      </c>
      <c r="I1505" s="107" t="s">
        <v>862</v>
      </c>
      <c r="J1505" s="133" t="s">
        <v>863</v>
      </c>
      <c r="K1505" s="107"/>
      <c r="L1505" s="107" t="s">
        <v>864</v>
      </c>
      <c r="M1505" s="107" t="s">
        <v>863</v>
      </c>
      <c r="N1505" s="107"/>
      <c r="O1505" s="107" t="s">
        <v>865</v>
      </c>
      <c r="P1505" s="107" t="s">
        <v>866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83" t="s">
        <v>876</v>
      </c>
      <c r="C1506" s="177" t="s">
        <v>344</v>
      </c>
      <c r="D1506" s="598" t="s">
        <v>868</v>
      </c>
      <c r="E1506" s="591" t="s">
        <v>867</v>
      </c>
      <c r="F1506" s="111" t="s">
        <v>96</v>
      </c>
      <c r="G1506" s="178">
        <v>1</v>
      </c>
      <c r="H1506" s="83"/>
      <c r="I1506" s="84"/>
      <c r="J1506" s="139" t="s">
        <v>345</v>
      </c>
      <c r="K1506" s="86" t="s">
        <v>346</v>
      </c>
      <c r="L1506" s="85"/>
      <c r="M1506" s="202" t="str">
        <f>+"CHF / "&amp;IFERROR(MID(J1506,1,SEARCH("/ h",J1506)-2),J1506)</f>
        <v>CHF / Min</v>
      </c>
      <c r="N1506" s="203" t="s">
        <v>347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83"/>
      <c r="C1507" s="108" t="s">
        <v>344</v>
      </c>
      <c r="D1507" s="594"/>
      <c r="E1507" s="589"/>
      <c r="F1507" s="111" t="s">
        <v>96</v>
      </c>
      <c r="G1507" s="178">
        <v>2</v>
      </c>
      <c r="H1507" s="87"/>
      <c r="I1507" s="88"/>
      <c r="J1507" s="139"/>
      <c r="K1507" s="90" t="s">
        <v>346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7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83"/>
      <c r="C1508" s="108" t="s">
        <v>344</v>
      </c>
      <c r="D1508" s="594"/>
      <c r="E1508" s="589"/>
      <c r="F1508" s="111" t="s">
        <v>96</v>
      </c>
      <c r="G1508" s="178">
        <v>3</v>
      </c>
      <c r="H1508" s="87"/>
      <c r="I1508" s="88"/>
      <c r="J1508" s="139"/>
      <c r="K1508" s="90" t="s">
        <v>346</v>
      </c>
      <c r="L1508" s="89"/>
      <c r="M1508" s="206" t="str">
        <f t="shared" si="128"/>
        <v xml:space="preserve">CHF / </v>
      </c>
      <c r="N1508" s="207" t="s">
        <v>347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83"/>
      <c r="C1509" s="108" t="s">
        <v>344</v>
      </c>
      <c r="D1509" s="594"/>
      <c r="E1509" s="589"/>
      <c r="F1509" s="111" t="s">
        <v>96</v>
      </c>
      <c r="G1509" s="178">
        <v>4</v>
      </c>
      <c r="H1509" s="87"/>
      <c r="I1509" s="88"/>
      <c r="J1509" s="139"/>
      <c r="K1509" s="90" t="s">
        <v>346</v>
      </c>
      <c r="L1509" s="89"/>
      <c r="M1509" s="206" t="str">
        <f t="shared" si="128"/>
        <v xml:space="preserve">CHF / </v>
      </c>
      <c r="N1509" s="207" t="s">
        <v>347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83"/>
      <c r="C1510" s="108" t="s">
        <v>344</v>
      </c>
      <c r="D1510" s="594"/>
      <c r="E1510" s="589"/>
      <c r="F1510" s="111" t="s">
        <v>96</v>
      </c>
      <c r="G1510" s="178">
        <v>5</v>
      </c>
      <c r="H1510" s="87"/>
      <c r="I1510" s="88"/>
      <c r="J1510" s="139"/>
      <c r="K1510" s="90" t="s">
        <v>346</v>
      </c>
      <c r="L1510" s="89"/>
      <c r="M1510" s="206" t="str">
        <f t="shared" si="128"/>
        <v xml:space="preserve">CHF / </v>
      </c>
      <c r="N1510" s="207" t="s">
        <v>347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83"/>
      <c r="C1511" s="108" t="s">
        <v>344</v>
      </c>
      <c r="D1511" s="594"/>
      <c r="E1511" s="589"/>
      <c r="F1511" s="111" t="s">
        <v>96</v>
      </c>
      <c r="G1511" s="178">
        <v>6</v>
      </c>
      <c r="H1511" s="91"/>
      <c r="I1511" s="92"/>
      <c r="J1511" s="140"/>
      <c r="K1511" s="94" t="s">
        <v>346</v>
      </c>
      <c r="L1511" s="93"/>
      <c r="M1511" s="210" t="str">
        <f t="shared" si="128"/>
        <v xml:space="preserve">CHF / </v>
      </c>
      <c r="N1511" s="211" t="s">
        <v>347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83"/>
      <c r="C1512" s="108" t="s">
        <v>344</v>
      </c>
      <c r="D1512" s="594"/>
      <c r="E1512" s="588" t="s">
        <v>541</v>
      </c>
      <c r="F1512" s="115" t="s">
        <v>97</v>
      </c>
      <c r="G1512" s="179">
        <v>1</v>
      </c>
      <c r="H1512" s="110"/>
      <c r="I1512" s="129"/>
      <c r="J1512" s="138" t="s">
        <v>348</v>
      </c>
      <c r="K1512" s="125" t="s">
        <v>346</v>
      </c>
      <c r="L1512" s="97"/>
      <c r="M1512" s="214" t="str">
        <f t="shared" si="128"/>
        <v>CHF / Min</v>
      </c>
      <c r="N1512" s="207" t="s">
        <v>347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83"/>
      <c r="C1513" s="108" t="s">
        <v>344</v>
      </c>
      <c r="D1513" s="594"/>
      <c r="E1513" s="589"/>
      <c r="F1513" s="111" t="s">
        <v>97</v>
      </c>
      <c r="G1513" s="178">
        <v>2</v>
      </c>
      <c r="H1513" s="113"/>
      <c r="I1513" s="92"/>
      <c r="J1513" s="139"/>
      <c r="K1513" s="126" t="s">
        <v>346</v>
      </c>
      <c r="L1513" s="89"/>
      <c r="M1513" s="206" t="str">
        <f t="shared" si="128"/>
        <v xml:space="preserve">CHF / </v>
      </c>
      <c r="N1513" s="207" t="s">
        <v>347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83"/>
      <c r="C1514" s="108" t="s">
        <v>344</v>
      </c>
      <c r="D1514" s="594"/>
      <c r="E1514" s="589"/>
      <c r="F1514" s="111" t="s">
        <v>97</v>
      </c>
      <c r="G1514" s="178">
        <v>3</v>
      </c>
      <c r="H1514" s="113"/>
      <c r="I1514" s="92"/>
      <c r="J1514" s="139"/>
      <c r="K1514" s="126" t="s">
        <v>346</v>
      </c>
      <c r="L1514" s="89"/>
      <c r="M1514" s="206" t="str">
        <f t="shared" si="128"/>
        <v xml:space="preserve">CHF / </v>
      </c>
      <c r="N1514" s="207" t="s">
        <v>347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83"/>
      <c r="C1515" s="108" t="s">
        <v>344</v>
      </c>
      <c r="D1515" s="594"/>
      <c r="E1515" s="589"/>
      <c r="F1515" s="111" t="s">
        <v>97</v>
      </c>
      <c r="G1515" s="178">
        <v>4</v>
      </c>
      <c r="H1515" s="113"/>
      <c r="I1515" s="92"/>
      <c r="J1515" s="139"/>
      <c r="K1515" s="126" t="s">
        <v>346</v>
      </c>
      <c r="L1515" s="89"/>
      <c r="M1515" s="206" t="str">
        <f t="shared" si="128"/>
        <v xml:space="preserve">CHF / </v>
      </c>
      <c r="N1515" s="207" t="s">
        <v>347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83"/>
      <c r="C1516" s="108" t="s">
        <v>344</v>
      </c>
      <c r="D1516" s="594"/>
      <c r="E1516" s="589"/>
      <c r="F1516" s="111" t="s">
        <v>97</v>
      </c>
      <c r="G1516" s="178">
        <v>5</v>
      </c>
      <c r="H1516" s="113"/>
      <c r="I1516" s="92"/>
      <c r="J1516" s="139"/>
      <c r="K1516" s="126" t="s">
        <v>346</v>
      </c>
      <c r="L1516" s="89"/>
      <c r="M1516" s="206" t="str">
        <f t="shared" si="128"/>
        <v xml:space="preserve">CHF / </v>
      </c>
      <c r="N1516" s="207" t="s">
        <v>347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84"/>
      <c r="C1517" s="108" t="s">
        <v>344</v>
      </c>
      <c r="D1517" s="595"/>
      <c r="E1517" s="590"/>
      <c r="F1517" s="116" t="s">
        <v>97</v>
      </c>
      <c r="G1517" s="180">
        <v>6</v>
      </c>
      <c r="H1517" s="118"/>
      <c r="I1517" s="102"/>
      <c r="J1517" s="140"/>
      <c r="K1517" s="127" t="s">
        <v>346</v>
      </c>
      <c r="L1517" s="100"/>
      <c r="M1517" s="217" t="str">
        <f t="shared" si="128"/>
        <v xml:space="preserve">CHF / </v>
      </c>
      <c r="N1517" s="218" t="s">
        <v>347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592" t="s">
        <v>877</v>
      </c>
      <c r="C1518" s="108" t="s">
        <v>350</v>
      </c>
      <c r="D1518" s="593" t="s">
        <v>869</v>
      </c>
      <c r="E1518" s="591" t="s">
        <v>867</v>
      </c>
      <c r="F1518" s="115" t="s">
        <v>96</v>
      </c>
      <c r="G1518" s="179">
        <v>1</v>
      </c>
      <c r="H1518" s="83"/>
      <c r="I1518" s="128"/>
      <c r="J1518" s="141" t="s">
        <v>345</v>
      </c>
      <c r="K1518" s="96" t="s">
        <v>346</v>
      </c>
      <c r="L1518" s="97"/>
      <c r="M1518" s="214" t="str">
        <f t="shared" si="128"/>
        <v>CHF / Min</v>
      </c>
      <c r="N1518" s="207" t="s">
        <v>347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83"/>
      <c r="C1519" s="108" t="s">
        <v>350</v>
      </c>
      <c r="D1519" s="594"/>
      <c r="E1519" s="589"/>
      <c r="F1519" s="111" t="s">
        <v>96</v>
      </c>
      <c r="G1519" s="178">
        <v>2</v>
      </c>
      <c r="H1519" s="87"/>
      <c r="I1519" s="92"/>
      <c r="J1519" s="142"/>
      <c r="K1519" s="90" t="s">
        <v>346</v>
      </c>
      <c r="L1519" s="89"/>
      <c r="M1519" s="206" t="str">
        <f t="shared" si="128"/>
        <v xml:space="preserve">CHF / </v>
      </c>
      <c r="N1519" s="207" t="s">
        <v>347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83"/>
      <c r="C1520" s="108" t="s">
        <v>350</v>
      </c>
      <c r="D1520" s="594"/>
      <c r="E1520" s="589"/>
      <c r="F1520" s="111" t="s">
        <v>96</v>
      </c>
      <c r="G1520" s="178">
        <v>3</v>
      </c>
      <c r="H1520" s="87"/>
      <c r="I1520" s="88"/>
      <c r="J1520" s="142"/>
      <c r="K1520" s="90" t="s">
        <v>346</v>
      </c>
      <c r="L1520" s="89"/>
      <c r="M1520" s="206" t="str">
        <f t="shared" si="128"/>
        <v xml:space="preserve">CHF / </v>
      </c>
      <c r="N1520" s="207" t="s">
        <v>347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83"/>
      <c r="C1521" s="108" t="s">
        <v>350</v>
      </c>
      <c r="D1521" s="594"/>
      <c r="E1521" s="589"/>
      <c r="F1521" s="111" t="s">
        <v>96</v>
      </c>
      <c r="G1521" s="178">
        <v>4</v>
      </c>
      <c r="H1521" s="87"/>
      <c r="I1521" s="88"/>
      <c r="J1521" s="142"/>
      <c r="K1521" s="90" t="s">
        <v>346</v>
      </c>
      <c r="L1521" s="89"/>
      <c r="M1521" s="206" t="str">
        <f t="shared" si="128"/>
        <v xml:space="preserve">CHF / </v>
      </c>
      <c r="N1521" s="207" t="s">
        <v>347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83"/>
      <c r="C1522" s="108" t="s">
        <v>350</v>
      </c>
      <c r="D1522" s="594"/>
      <c r="E1522" s="589"/>
      <c r="F1522" s="111" t="s">
        <v>96</v>
      </c>
      <c r="G1522" s="178">
        <v>5</v>
      </c>
      <c r="H1522" s="87"/>
      <c r="I1522" s="88"/>
      <c r="J1522" s="142"/>
      <c r="K1522" s="90" t="s">
        <v>346</v>
      </c>
      <c r="L1522" s="89"/>
      <c r="M1522" s="206" t="str">
        <f t="shared" si="128"/>
        <v xml:space="preserve">CHF / </v>
      </c>
      <c r="N1522" s="207" t="s">
        <v>347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83"/>
      <c r="C1523" s="108" t="s">
        <v>350</v>
      </c>
      <c r="D1523" s="594"/>
      <c r="E1523" s="589"/>
      <c r="F1523" s="116" t="s">
        <v>96</v>
      </c>
      <c r="G1523" s="180">
        <v>6</v>
      </c>
      <c r="H1523" s="98"/>
      <c r="I1523" s="102"/>
      <c r="J1523" s="140"/>
      <c r="K1523" s="99" t="s">
        <v>346</v>
      </c>
      <c r="L1523" s="100"/>
      <c r="M1523" s="217" t="str">
        <f t="shared" si="128"/>
        <v xml:space="preserve">CHF / </v>
      </c>
      <c r="N1523" s="218" t="s">
        <v>347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83"/>
      <c r="C1524" s="108" t="s">
        <v>350</v>
      </c>
      <c r="D1524" s="594"/>
      <c r="E1524" s="588" t="s">
        <v>541</v>
      </c>
      <c r="F1524" s="115" t="s">
        <v>97</v>
      </c>
      <c r="G1524" s="179">
        <v>1</v>
      </c>
      <c r="H1524" s="95"/>
      <c r="I1524" s="129"/>
      <c r="J1524" s="138" t="s">
        <v>349</v>
      </c>
      <c r="K1524" s="96" t="s">
        <v>346</v>
      </c>
      <c r="L1524" s="97"/>
      <c r="M1524" s="214" t="str">
        <f t="shared" si="128"/>
        <v>CHF / Min</v>
      </c>
      <c r="N1524" s="207" t="s">
        <v>347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83"/>
      <c r="C1525" s="108" t="s">
        <v>350</v>
      </c>
      <c r="D1525" s="594"/>
      <c r="E1525" s="589"/>
      <c r="F1525" s="111" t="s">
        <v>97</v>
      </c>
      <c r="G1525" s="178">
        <v>2</v>
      </c>
      <c r="H1525" s="87"/>
      <c r="I1525" s="92"/>
      <c r="J1525" s="139"/>
      <c r="K1525" s="90" t="s">
        <v>346</v>
      </c>
      <c r="L1525" s="89"/>
      <c r="M1525" s="206" t="str">
        <f t="shared" si="128"/>
        <v xml:space="preserve">CHF / </v>
      </c>
      <c r="N1525" s="207" t="s">
        <v>347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83"/>
      <c r="C1526" s="108" t="s">
        <v>350</v>
      </c>
      <c r="D1526" s="594"/>
      <c r="E1526" s="589"/>
      <c r="F1526" s="111" t="s">
        <v>97</v>
      </c>
      <c r="G1526" s="178">
        <v>3</v>
      </c>
      <c r="H1526" s="87"/>
      <c r="I1526" s="92"/>
      <c r="J1526" s="139"/>
      <c r="K1526" s="90" t="s">
        <v>346</v>
      </c>
      <c r="L1526" s="89"/>
      <c r="M1526" s="206" t="str">
        <f t="shared" si="128"/>
        <v xml:space="preserve">CHF / </v>
      </c>
      <c r="N1526" s="207" t="s">
        <v>347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83"/>
      <c r="C1527" s="108" t="s">
        <v>350</v>
      </c>
      <c r="D1527" s="594"/>
      <c r="E1527" s="589"/>
      <c r="F1527" s="111" t="s">
        <v>97</v>
      </c>
      <c r="G1527" s="178">
        <v>4</v>
      </c>
      <c r="H1527" s="87"/>
      <c r="I1527" s="92"/>
      <c r="J1527" s="139"/>
      <c r="K1527" s="90" t="s">
        <v>346</v>
      </c>
      <c r="L1527" s="89"/>
      <c r="M1527" s="206" t="str">
        <f t="shared" si="128"/>
        <v xml:space="preserve">CHF / </v>
      </c>
      <c r="N1527" s="207" t="s">
        <v>347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83"/>
      <c r="C1528" s="108" t="s">
        <v>350</v>
      </c>
      <c r="D1528" s="594"/>
      <c r="E1528" s="589"/>
      <c r="F1528" s="111" t="s">
        <v>97</v>
      </c>
      <c r="G1528" s="178">
        <v>5</v>
      </c>
      <c r="H1528" s="87"/>
      <c r="I1528" s="92"/>
      <c r="J1528" s="139"/>
      <c r="K1528" s="90" t="s">
        <v>346</v>
      </c>
      <c r="L1528" s="89"/>
      <c r="M1528" s="206" t="str">
        <f t="shared" si="128"/>
        <v xml:space="preserve">CHF / </v>
      </c>
      <c r="N1528" s="207" t="s">
        <v>347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84"/>
      <c r="C1529" s="108" t="s">
        <v>350</v>
      </c>
      <c r="D1529" s="595"/>
      <c r="E1529" s="590"/>
      <c r="F1529" s="111" t="s">
        <v>97</v>
      </c>
      <c r="G1529" s="180">
        <v>6</v>
      </c>
      <c r="H1529" s="98"/>
      <c r="I1529" s="102"/>
      <c r="J1529" s="140"/>
      <c r="K1529" s="99" t="s">
        <v>346</v>
      </c>
      <c r="L1529" s="100"/>
      <c r="M1529" s="217" t="str">
        <f t="shared" si="128"/>
        <v xml:space="preserve">CHF / </v>
      </c>
      <c r="N1529" s="218" t="s">
        <v>347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83" t="s">
        <v>837</v>
      </c>
      <c r="C1530" s="108" t="s">
        <v>98</v>
      </c>
      <c r="D1530" s="593" t="s">
        <v>870</v>
      </c>
      <c r="E1530" s="588" t="s">
        <v>867</v>
      </c>
      <c r="F1530" s="186" t="s">
        <v>96</v>
      </c>
      <c r="G1530" s="181">
        <v>1</v>
      </c>
      <c r="H1530" s="95"/>
      <c r="I1530" s="101"/>
      <c r="J1530" s="143" t="s">
        <v>3</v>
      </c>
      <c r="K1530" s="96" t="s">
        <v>346</v>
      </c>
      <c r="L1530" s="97"/>
      <c r="M1530" s="214" t="str">
        <f t="shared" si="128"/>
        <v>CHF / mg</v>
      </c>
      <c r="N1530" s="207" t="s">
        <v>347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83"/>
      <c r="C1531" s="108" t="s">
        <v>98</v>
      </c>
      <c r="D1531" s="594"/>
      <c r="E1531" s="589"/>
      <c r="F1531" s="187" t="s">
        <v>96</v>
      </c>
      <c r="G1531" s="182">
        <v>2</v>
      </c>
      <c r="H1531" s="87"/>
      <c r="I1531" s="88"/>
      <c r="J1531" s="142" t="s">
        <v>4</v>
      </c>
      <c r="K1531" s="90" t="s">
        <v>346</v>
      </c>
      <c r="L1531" s="89"/>
      <c r="M1531" s="206" t="str">
        <f t="shared" si="128"/>
        <v>CHF / U</v>
      </c>
      <c r="N1531" s="207" t="s">
        <v>347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83"/>
      <c r="C1532" s="108" t="s">
        <v>98</v>
      </c>
      <c r="D1532" s="594"/>
      <c r="E1532" s="589"/>
      <c r="F1532" s="187" t="s">
        <v>96</v>
      </c>
      <c r="G1532" s="182">
        <v>3</v>
      </c>
      <c r="H1532" s="87"/>
      <c r="I1532" s="88"/>
      <c r="J1532" s="142" t="s">
        <v>258</v>
      </c>
      <c r="K1532" s="90" t="s">
        <v>346</v>
      </c>
      <c r="L1532" s="89"/>
      <c r="M1532" s="206" t="str">
        <f t="shared" si="128"/>
        <v>CHF / …</v>
      </c>
      <c r="N1532" s="207" t="s">
        <v>347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83"/>
      <c r="C1533" s="108" t="s">
        <v>98</v>
      </c>
      <c r="D1533" s="594"/>
      <c r="E1533" s="589"/>
      <c r="F1533" s="187" t="s">
        <v>96</v>
      </c>
      <c r="G1533" s="182">
        <v>4</v>
      </c>
      <c r="H1533" s="87"/>
      <c r="I1533" s="88"/>
      <c r="J1533" s="142"/>
      <c r="K1533" s="90" t="s">
        <v>346</v>
      </c>
      <c r="L1533" s="89"/>
      <c r="M1533" s="206" t="str">
        <f t="shared" si="128"/>
        <v xml:space="preserve">CHF / </v>
      </c>
      <c r="N1533" s="207" t="s">
        <v>347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83"/>
      <c r="C1534" s="108" t="s">
        <v>98</v>
      </c>
      <c r="D1534" s="594"/>
      <c r="E1534" s="589"/>
      <c r="F1534" s="187" t="s">
        <v>96</v>
      </c>
      <c r="G1534" s="182">
        <v>5</v>
      </c>
      <c r="H1534" s="87"/>
      <c r="I1534" s="88"/>
      <c r="J1534" s="142"/>
      <c r="K1534" s="90" t="s">
        <v>346</v>
      </c>
      <c r="L1534" s="89"/>
      <c r="M1534" s="206" t="str">
        <f t="shared" si="128"/>
        <v xml:space="preserve">CHF / </v>
      </c>
      <c r="N1534" s="207" t="s">
        <v>347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83"/>
      <c r="C1535" s="108" t="s">
        <v>98</v>
      </c>
      <c r="D1535" s="594"/>
      <c r="E1535" s="589"/>
      <c r="F1535" s="187" t="s">
        <v>96</v>
      </c>
      <c r="G1535" s="182">
        <v>6</v>
      </c>
      <c r="H1535" s="87"/>
      <c r="I1535" s="88"/>
      <c r="J1535" s="142"/>
      <c r="K1535" s="90" t="s">
        <v>346</v>
      </c>
      <c r="L1535" s="89"/>
      <c r="M1535" s="206" t="str">
        <f t="shared" si="128"/>
        <v xml:space="preserve">CHF / </v>
      </c>
      <c r="N1535" s="207" t="s">
        <v>347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83"/>
      <c r="C1536" s="108" t="s">
        <v>98</v>
      </c>
      <c r="D1536" s="594"/>
      <c r="E1536" s="589"/>
      <c r="F1536" s="187" t="s">
        <v>96</v>
      </c>
      <c r="G1536" s="182">
        <v>7</v>
      </c>
      <c r="H1536" s="87"/>
      <c r="I1536" s="88"/>
      <c r="J1536" s="142"/>
      <c r="K1536" s="90" t="s">
        <v>346</v>
      </c>
      <c r="L1536" s="89"/>
      <c r="M1536" s="206" t="str">
        <f t="shared" si="128"/>
        <v xml:space="preserve">CHF / </v>
      </c>
      <c r="N1536" s="207" t="s">
        <v>347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83"/>
      <c r="C1537" s="108" t="s">
        <v>98</v>
      </c>
      <c r="D1537" s="594"/>
      <c r="E1537" s="589"/>
      <c r="F1537" s="187" t="s">
        <v>96</v>
      </c>
      <c r="G1537" s="182">
        <v>8</v>
      </c>
      <c r="H1537" s="87"/>
      <c r="I1537" s="88"/>
      <c r="J1537" s="142"/>
      <c r="K1537" s="90" t="s">
        <v>346</v>
      </c>
      <c r="L1537" s="89"/>
      <c r="M1537" s="206" t="str">
        <f t="shared" si="128"/>
        <v xml:space="preserve">CHF / </v>
      </c>
      <c r="N1537" s="207" t="s">
        <v>347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83"/>
      <c r="C1538" s="108" t="s">
        <v>98</v>
      </c>
      <c r="D1538" s="594"/>
      <c r="E1538" s="589"/>
      <c r="F1538" s="187" t="s">
        <v>96</v>
      </c>
      <c r="G1538" s="182">
        <v>9</v>
      </c>
      <c r="H1538" s="87"/>
      <c r="I1538" s="88"/>
      <c r="J1538" s="142"/>
      <c r="K1538" s="90" t="s">
        <v>346</v>
      </c>
      <c r="L1538" s="89"/>
      <c r="M1538" s="206" t="str">
        <f t="shared" si="128"/>
        <v xml:space="preserve">CHF / </v>
      </c>
      <c r="N1538" s="207" t="s">
        <v>347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83"/>
      <c r="C1539" s="108" t="s">
        <v>98</v>
      </c>
      <c r="D1539" s="594"/>
      <c r="E1539" s="589"/>
      <c r="F1539" s="187" t="s">
        <v>96</v>
      </c>
      <c r="G1539" s="182">
        <v>10</v>
      </c>
      <c r="H1539" s="87"/>
      <c r="I1539" s="88"/>
      <c r="J1539" s="142"/>
      <c r="K1539" s="90" t="s">
        <v>346</v>
      </c>
      <c r="L1539" s="89"/>
      <c r="M1539" s="206" t="str">
        <f t="shared" si="128"/>
        <v xml:space="preserve">CHF / </v>
      </c>
      <c r="N1539" s="207" t="s">
        <v>347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83"/>
      <c r="C1540" s="108" t="s">
        <v>98</v>
      </c>
      <c r="D1540" s="594"/>
      <c r="E1540" s="589"/>
      <c r="F1540" s="187" t="s">
        <v>96</v>
      </c>
      <c r="G1540" s="182">
        <v>11</v>
      </c>
      <c r="H1540" s="87"/>
      <c r="I1540" s="88"/>
      <c r="J1540" s="142"/>
      <c r="K1540" s="90" t="s">
        <v>346</v>
      </c>
      <c r="L1540" s="89"/>
      <c r="M1540" s="206" t="str">
        <f t="shared" si="128"/>
        <v xml:space="preserve">CHF / </v>
      </c>
      <c r="N1540" s="207" t="s">
        <v>347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83"/>
      <c r="C1541" s="108" t="s">
        <v>98</v>
      </c>
      <c r="D1541" s="594"/>
      <c r="E1541" s="589"/>
      <c r="F1541" s="187" t="s">
        <v>96</v>
      </c>
      <c r="G1541" s="182">
        <v>12</v>
      </c>
      <c r="H1541" s="87"/>
      <c r="I1541" s="88"/>
      <c r="J1541" s="142"/>
      <c r="K1541" s="90" t="s">
        <v>346</v>
      </c>
      <c r="L1541" s="89"/>
      <c r="M1541" s="206" t="str">
        <f t="shared" si="128"/>
        <v xml:space="preserve">CHF / </v>
      </c>
      <c r="N1541" s="207" t="s">
        <v>347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83"/>
      <c r="C1542" s="108" t="s">
        <v>98</v>
      </c>
      <c r="D1542" s="594"/>
      <c r="E1542" s="589"/>
      <c r="F1542" s="187" t="s">
        <v>96</v>
      </c>
      <c r="G1542" s="182">
        <v>13</v>
      </c>
      <c r="H1542" s="87"/>
      <c r="I1542" s="88"/>
      <c r="J1542" s="142"/>
      <c r="K1542" s="90" t="s">
        <v>346</v>
      </c>
      <c r="L1542" s="89"/>
      <c r="M1542" s="206" t="str">
        <f t="shared" si="128"/>
        <v xml:space="preserve">CHF / </v>
      </c>
      <c r="N1542" s="207" t="s">
        <v>347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83"/>
      <c r="C1543" s="108" t="s">
        <v>98</v>
      </c>
      <c r="D1543" s="594"/>
      <c r="E1543" s="589"/>
      <c r="F1543" s="187" t="s">
        <v>96</v>
      </c>
      <c r="G1543" s="182">
        <v>14</v>
      </c>
      <c r="H1543" s="87"/>
      <c r="I1543" s="88"/>
      <c r="J1543" s="142"/>
      <c r="K1543" s="90" t="s">
        <v>346</v>
      </c>
      <c r="L1543" s="89"/>
      <c r="M1543" s="206" t="str">
        <f t="shared" si="128"/>
        <v xml:space="preserve">CHF / </v>
      </c>
      <c r="N1543" s="207" t="s">
        <v>347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83"/>
      <c r="C1544" s="108" t="s">
        <v>98</v>
      </c>
      <c r="D1544" s="594"/>
      <c r="E1544" s="589"/>
      <c r="F1544" s="187" t="s">
        <v>96</v>
      </c>
      <c r="G1544" s="182">
        <v>15</v>
      </c>
      <c r="H1544" s="91"/>
      <c r="I1544" s="92"/>
      <c r="J1544" s="142"/>
      <c r="K1544" s="90" t="s">
        <v>346</v>
      </c>
      <c r="L1544" s="93"/>
      <c r="M1544" s="206" t="str">
        <f t="shared" si="128"/>
        <v xml:space="preserve">CHF / </v>
      </c>
      <c r="N1544" s="207" t="s">
        <v>347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83"/>
      <c r="C1545" s="108" t="s">
        <v>98</v>
      </c>
      <c r="D1545" s="594"/>
      <c r="E1545" s="589"/>
      <c r="F1545" s="187" t="s">
        <v>96</v>
      </c>
      <c r="G1545" s="182">
        <v>16</v>
      </c>
      <c r="H1545" s="91"/>
      <c r="I1545" s="92"/>
      <c r="J1545" s="142"/>
      <c r="K1545" s="90" t="s">
        <v>346</v>
      </c>
      <c r="L1545" s="93"/>
      <c r="M1545" s="206" t="str">
        <f t="shared" si="128"/>
        <v xml:space="preserve">CHF / </v>
      </c>
      <c r="N1545" s="207" t="s">
        <v>347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83"/>
      <c r="C1546" s="108" t="s">
        <v>98</v>
      </c>
      <c r="D1546" s="594"/>
      <c r="E1546" s="589"/>
      <c r="F1546" s="187" t="s">
        <v>96</v>
      </c>
      <c r="G1546" s="182">
        <v>17</v>
      </c>
      <c r="H1546" s="87"/>
      <c r="I1546" s="87"/>
      <c r="J1546" s="144"/>
      <c r="K1546" s="90" t="s">
        <v>346</v>
      </c>
      <c r="L1546" s="87"/>
      <c r="M1546" s="206" t="str">
        <f t="shared" si="128"/>
        <v xml:space="preserve">CHF / </v>
      </c>
      <c r="N1546" s="207" t="s">
        <v>347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83"/>
      <c r="C1547" s="108" t="s">
        <v>98</v>
      </c>
      <c r="D1547" s="594"/>
      <c r="E1547" s="589"/>
      <c r="F1547" s="187" t="s">
        <v>96</v>
      </c>
      <c r="G1547" s="182">
        <v>18</v>
      </c>
      <c r="H1547" s="87"/>
      <c r="I1547" s="87"/>
      <c r="J1547" s="144"/>
      <c r="K1547" s="90" t="s">
        <v>346</v>
      </c>
      <c r="L1547" s="87"/>
      <c r="M1547" s="210" t="str">
        <f t="shared" si="128"/>
        <v xml:space="preserve">CHF / </v>
      </c>
      <c r="N1547" s="211" t="s">
        <v>347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83"/>
      <c r="C1548" s="108" t="s">
        <v>98</v>
      </c>
      <c r="D1548" s="594"/>
      <c r="E1548" s="589"/>
      <c r="F1548" s="187" t="s">
        <v>96</v>
      </c>
      <c r="G1548" s="182">
        <v>19</v>
      </c>
      <c r="H1548" s="87"/>
      <c r="I1548" s="87"/>
      <c r="J1548" s="144"/>
      <c r="K1548" s="90" t="s">
        <v>346</v>
      </c>
      <c r="L1548" s="87"/>
      <c r="M1548" s="206" t="str">
        <f t="shared" si="128"/>
        <v xml:space="preserve">CHF / </v>
      </c>
      <c r="N1548" s="207" t="s">
        <v>347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83"/>
      <c r="C1549" s="108" t="s">
        <v>98</v>
      </c>
      <c r="D1549" s="594"/>
      <c r="E1549" s="590"/>
      <c r="F1549" s="188" t="s">
        <v>96</v>
      </c>
      <c r="G1549" s="182">
        <v>20</v>
      </c>
      <c r="H1549" s="91"/>
      <c r="I1549" s="91"/>
      <c r="J1549" s="145"/>
      <c r="K1549" s="94" t="s">
        <v>346</v>
      </c>
      <c r="L1549" s="91"/>
      <c r="M1549" s="210" t="str">
        <f t="shared" si="128"/>
        <v xml:space="preserve">CHF / </v>
      </c>
      <c r="N1549" s="211" t="s">
        <v>347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83"/>
      <c r="C1550" s="108" t="s">
        <v>98</v>
      </c>
      <c r="D1550" s="594"/>
      <c r="E1550" s="588" t="s">
        <v>541</v>
      </c>
      <c r="F1550" s="111" t="s">
        <v>97</v>
      </c>
      <c r="G1550" s="179">
        <v>1</v>
      </c>
      <c r="H1550" s="103"/>
      <c r="I1550" s="103"/>
      <c r="J1550" s="146" t="s">
        <v>351</v>
      </c>
      <c r="K1550" s="96" t="s">
        <v>346</v>
      </c>
      <c r="L1550" s="103"/>
      <c r="M1550" s="214" t="str">
        <f t="shared" si="128"/>
        <v>CHF / mg</v>
      </c>
      <c r="N1550" s="207" t="s">
        <v>347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83"/>
      <c r="C1551" s="108" t="s">
        <v>98</v>
      </c>
      <c r="D1551" s="594"/>
      <c r="E1551" s="589"/>
      <c r="F1551" s="111" t="s">
        <v>97</v>
      </c>
      <c r="G1551" s="178">
        <v>2</v>
      </c>
      <c r="H1551" s="87"/>
      <c r="I1551" s="87"/>
      <c r="J1551" s="144" t="s">
        <v>352</v>
      </c>
      <c r="K1551" s="90" t="s">
        <v>346</v>
      </c>
      <c r="L1551" s="87"/>
      <c r="M1551" s="206" t="str">
        <f t="shared" si="128"/>
        <v>CHF / U</v>
      </c>
      <c r="N1551" s="207" t="s">
        <v>347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83"/>
      <c r="C1552" s="108" t="s">
        <v>98</v>
      </c>
      <c r="D1552" s="594"/>
      <c r="E1552" s="589"/>
      <c r="F1552" s="111" t="s">
        <v>97</v>
      </c>
      <c r="G1552" s="178">
        <v>3</v>
      </c>
      <c r="H1552" s="87"/>
      <c r="I1552" s="87"/>
      <c r="J1552" s="144" t="s">
        <v>258</v>
      </c>
      <c r="K1552" s="90" t="s">
        <v>346</v>
      </c>
      <c r="L1552" s="87"/>
      <c r="M1552" s="206" t="str">
        <f t="shared" si="128"/>
        <v>CHF / …</v>
      </c>
      <c r="N1552" s="207" t="s">
        <v>347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83"/>
      <c r="C1553" s="108" t="s">
        <v>98</v>
      </c>
      <c r="D1553" s="594"/>
      <c r="E1553" s="589"/>
      <c r="F1553" s="111" t="s">
        <v>97</v>
      </c>
      <c r="G1553" s="178">
        <v>4</v>
      </c>
      <c r="H1553" s="87"/>
      <c r="I1553" s="87"/>
      <c r="J1553" s="144"/>
      <c r="K1553" s="90" t="s">
        <v>346</v>
      </c>
      <c r="L1553" s="87"/>
      <c r="M1553" s="206" t="str">
        <f t="shared" si="128"/>
        <v xml:space="preserve">CHF / </v>
      </c>
      <c r="N1553" s="207" t="s">
        <v>347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83"/>
      <c r="C1554" s="108" t="s">
        <v>98</v>
      </c>
      <c r="D1554" s="594"/>
      <c r="E1554" s="589"/>
      <c r="F1554" s="111" t="s">
        <v>97</v>
      </c>
      <c r="G1554" s="178">
        <v>5</v>
      </c>
      <c r="H1554" s="87"/>
      <c r="I1554" s="88"/>
      <c r="J1554" s="142"/>
      <c r="K1554" s="90" t="s">
        <v>346</v>
      </c>
      <c r="L1554" s="89"/>
      <c r="M1554" s="206" t="str">
        <f t="shared" si="128"/>
        <v xml:space="preserve">CHF / </v>
      </c>
      <c r="N1554" s="207" t="s">
        <v>347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83"/>
      <c r="C1555" s="108" t="s">
        <v>98</v>
      </c>
      <c r="D1555" s="594"/>
      <c r="E1555" s="589"/>
      <c r="F1555" s="111" t="s">
        <v>97</v>
      </c>
      <c r="G1555" s="178">
        <v>6</v>
      </c>
      <c r="H1555" s="87"/>
      <c r="I1555" s="88"/>
      <c r="J1555" s="142"/>
      <c r="K1555" s="90" t="s">
        <v>346</v>
      </c>
      <c r="L1555" s="89"/>
      <c r="M1555" s="206" t="str">
        <f t="shared" si="128"/>
        <v xml:space="preserve">CHF / </v>
      </c>
      <c r="N1555" s="207" t="s">
        <v>347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83"/>
      <c r="C1556" s="108" t="s">
        <v>98</v>
      </c>
      <c r="D1556" s="594"/>
      <c r="E1556" s="589"/>
      <c r="F1556" s="111" t="s">
        <v>97</v>
      </c>
      <c r="G1556" s="178">
        <v>7</v>
      </c>
      <c r="H1556" s="87"/>
      <c r="I1556" s="88"/>
      <c r="J1556" s="142"/>
      <c r="K1556" s="90" t="s">
        <v>346</v>
      </c>
      <c r="L1556" s="89"/>
      <c r="M1556" s="206" t="str">
        <f t="shared" si="128"/>
        <v xml:space="preserve">CHF / </v>
      </c>
      <c r="N1556" s="207" t="s">
        <v>347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83"/>
      <c r="C1557" s="108" t="s">
        <v>98</v>
      </c>
      <c r="D1557" s="594"/>
      <c r="E1557" s="589"/>
      <c r="F1557" s="111" t="s">
        <v>97</v>
      </c>
      <c r="G1557" s="178">
        <v>8</v>
      </c>
      <c r="H1557" s="87"/>
      <c r="I1557" s="88"/>
      <c r="J1557" s="142"/>
      <c r="K1557" s="90" t="s">
        <v>346</v>
      </c>
      <c r="L1557" s="89"/>
      <c r="M1557" s="206" t="str">
        <f t="shared" si="128"/>
        <v xml:space="preserve">CHF / </v>
      </c>
      <c r="N1557" s="207" t="s">
        <v>347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83"/>
      <c r="C1558" s="108" t="s">
        <v>98</v>
      </c>
      <c r="D1558" s="594"/>
      <c r="E1558" s="589"/>
      <c r="F1558" s="111" t="s">
        <v>97</v>
      </c>
      <c r="G1558" s="178">
        <v>9</v>
      </c>
      <c r="H1558" s="87"/>
      <c r="I1558" s="88"/>
      <c r="J1558" s="142"/>
      <c r="K1558" s="90" t="s">
        <v>346</v>
      </c>
      <c r="L1558" s="89"/>
      <c r="M1558" s="206" t="str">
        <f t="shared" si="128"/>
        <v xml:space="preserve">CHF / </v>
      </c>
      <c r="N1558" s="207" t="s">
        <v>347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83"/>
      <c r="C1559" s="108" t="s">
        <v>98</v>
      </c>
      <c r="D1559" s="594"/>
      <c r="E1559" s="589"/>
      <c r="F1559" s="111" t="s">
        <v>97</v>
      </c>
      <c r="G1559" s="178">
        <v>10</v>
      </c>
      <c r="H1559" s="87"/>
      <c r="I1559" s="88"/>
      <c r="J1559" s="142"/>
      <c r="K1559" s="90" t="s">
        <v>346</v>
      </c>
      <c r="L1559" s="89"/>
      <c r="M1559" s="206" t="str">
        <f t="shared" si="128"/>
        <v xml:space="preserve">CHF / </v>
      </c>
      <c r="N1559" s="207" t="s">
        <v>347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83"/>
      <c r="C1560" s="108" t="s">
        <v>98</v>
      </c>
      <c r="D1560" s="594"/>
      <c r="E1560" s="589"/>
      <c r="F1560" s="111" t="s">
        <v>97</v>
      </c>
      <c r="G1560" s="178">
        <v>11</v>
      </c>
      <c r="H1560" s="87"/>
      <c r="I1560" s="88"/>
      <c r="J1560" s="142"/>
      <c r="K1560" s="90" t="s">
        <v>346</v>
      </c>
      <c r="L1560" s="89"/>
      <c r="M1560" s="206" t="str">
        <f t="shared" si="128"/>
        <v xml:space="preserve">CHF / </v>
      </c>
      <c r="N1560" s="207" t="s">
        <v>347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83"/>
      <c r="C1561" s="108" t="s">
        <v>98</v>
      </c>
      <c r="D1561" s="594"/>
      <c r="E1561" s="589"/>
      <c r="F1561" s="111" t="s">
        <v>97</v>
      </c>
      <c r="G1561" s="178">
        <v>12</v>
      </c>
      <c r="H1561" s="87"/>
      <c r="I1561" s="88"/>
      <c r="J1561" s="142"/>
      <c r="K1561" s="90" t="s">
        <v>346</v>
      </c>
      <c r="L1561" s="89"/>
      <c r="M1561" s="206" t="str">
        <f t="shared" si="128"/>
        <v xml:space="preserve">CHF / </v>
      </c>
      <c r="N1561" s="207" t="s">
        <v>347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83"/>
      <c r="C1562" s="108" t="s">
        <v>98</v>
      </c>
      <c r="D1562" s="594"/>
      <c r="E1562" s="589"/>
      <c r="F1562" s="111" t="s">
        <v>97</v>
      </c>
      <c r="G1562" s="178">
        <v>13</v>
      </c>
      <c r="H1562" s="87"/>
      <c r="I1562" s="88"/>
      <c r="J1562" s="142"/>
      <c r="K1562" s="90" t="s">
        <v>346</v>
      </c>
      <c r="L1562" s="89"/>
      <c r="M1562" s="206" t="str">
        <f t="shared" si="128"/>
        <v xml:space="preserve">CHF / </v>
      </c>
      <c r="N1562" s="207" t="s">
        <v>347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83"/>
      <c r="C1563" s="108" t="s">
        <v>98</v>
      </c>
      <c r="D1563" s="594"/>
      <c r="E1563" s="589"/>
      <c r="F1563" s="111" t="s">
        <v>97</v>
      </c>
      <c r="G1563" s="178">
        <v>14</v>
      </c>
      <c r="H1563" s="87"/>
      <c r="I1563" s="88"/>
      <c r="J1563" s="142"/>
      <c r="K1563" s="90" t="s">
        <v>346</v>
      </c>
      <c r="L1563" s="89"/>
      <c r="M1563" s="206" t="str">
        <f t="shared" si="128"/>
        <v xml:space="preserve">CHF / </v>
      </c>
      <c r="N1563" s="207" t="s">
        <v>347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83"/>
      <c r="C1564" s="108" t="s">
        <v>98</v>
      </c>
      <c r="D1564" s="594"/>
      <c r="E1564" s="589"/>
      <c r="F1564" s="111" t="s">
        <v>97</v>
      </c>
      <c r="G1564" s="178">
        <v>15</v>
      </c>
      <c r="H1564" s="91"/>
      <c r="I1564" s="92"/>
      <c r="J1564" s="142"/>
      <c r="K1564" s="90" t="s">
        <v>346</v>
      </c>
      <c r="L1564" s="93"/>
      <c r="M1564" s="206" t="str">
        <f t="shared" si="128"/>
        <v xml:space="preserve">CHF / </v>
      </c>
      <c r="N1564" s="207" t="s">
        <v>347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83"/>
      <c r="C1565" s="108" t="s">
        <v>98</v>
      </c>
      <c r="D1565" s="594"/>
      <c r="E1565" s="589"/>
      <c r="F1565" s="111" t="s">
        <v>97</v>
      </c>
      <c r="G1565" s="178">
        <v>16</v>
      </c>
      <c r="H1565" s="91"/>
      <c r="I1565" s="92"/>
      <c r="J1565" s="142"/>
      <c r="K1565" s="90" t="s">
        <v>346</v>
      </c>
      <c r="L1565" s="93"/>
      <c r="M1565" s="206" t="str">
        <f t="shared" si="128"/>
        <v xml:space="preserve">CHF / </v>
      </c>
      <c r="N1565" s="207" t="s">
        <v>347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83"/>
      <c r="C1566" s="108" t="s">
        <v>98</v>
      </c>
      <c r="D1566" s="594"/>
      <c r="E1566" s="589"/>
      <c r="F1566" s="111" t="s">
        <v>97</v>
      </c>
      <c r="G1566" s="178">
        <v>17</v>
      </c>
      <c r="H1566" s="91"/>
      <c r="I1566" s="92"/>
      <c r="J1566" s="142"/>
      <c r="K1566" s="90" t="s">
        <v>346</v>
      </c>
      <c r="L1566" s="93"/>
      <c r="M1566" s="206" t="str">
        <f t="shared" si="128"/>
        <v xml:space="preserve">CHF / </v>
      </c>
      <c r="N1566" s="207" t="s">
        <v>347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83"/>
      <c r="C1567" s="108" t="s">
        <v>98</v>
      </c>
      <c r="D1567" s="594"/>
      <c r="E1567" s="589"/>
      <c r="F1567" s="111" t="s">
        <v>97</v>
      </c>
      <c r="G1567" s="178">
        <v>18</v>
      </c>
      <c r="H1567" s="91"/>
      <c r="I1567" s="92"/>
      <c r="J1567" s="142"/>
      <c r="K1567" s="90" t="s">
        <v>346</v>
      </c>
      <c r="L1567" s="93"/>
      <c r="M1567" s="206" t="str">
        <f t="shared" si="128"/>
        <v xml:space="preserve">CHF / </v>
      </c>
      <c r="N1567" s="207" t="s">
        <v>347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83"/>
      <c r="C1568" s="108" t="s">
        <v>98</v>
      </c>
      <c r="D1568" s="594"/>
      <c r="E1568" s="589"/>
      <c r="F1568" s="111" t="s">
        <v>97</v>
      </c>
      <c r="G1568" s="178">
        <v>19</v>
      </c>
      <c r="H1568" s="91"/>
      <c r="I1568" s="92"/>
      <c r="J1568" s="142"/>
      <c r="K1568" s="90" t="s">
        <v>346</v>
      </c>
      <c r="L1568" s="93"/>
      <c r="M1568" s="206" t="str">
        <f t="shared" si="128"/>
        <v xml:space="preserve">CHF / </v>
      </c>
      <c r="N1568" s="207" t="s">
        <v>347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84"/>
      <c r="C1569" s="108" t="s">
        <v>98</v>
      </c>
      <c r="D1569" s="595"/>
      <c r="E1569" s="590"/>
      <c r="F1569" s="116" t="s">
        <v>97</v>
      </c>
      <c r="G1569" s="180">
        <v>20</v>
      </c>
      <c r="H1569" s="98"/>
      <c r="I1569" s="102"/>
      <c r="J1569" s="140"/>
      <c r="K1569" s="99" t="s">
        <v>346</v>
      </c>
      <c r="L1569" s="100"/>
      <c r="M1569" s="217" t="str">
        <f t="shared" si="128"/>
        <v xml:space="preserve">CHF / </v>
      </c>
      <c r="N1569" s="218" t="s">
        <v>347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592" t="s">
        <v>839</v>
      </c>
      <c r="C1570" s="108" t="s">
        <v>227</v>
      </c>
      <c r="D1570" s="593" t="s">
        <v>871</v>
      </c>
      <c r="E1570" s="588" t="s">
        <v>867</v>
      </c>
      <c r="F1570" s="115" t="s">
        <v>96</v>
      </c>
      <c r="G1570" s="179">
        <v>1</v>
      </c>
      <c r="H1570" s="95"/>
      <c r="I1570" s="101"/>
      <c r="J1570" s="142" t="s">
        <v>882</v>
      </c>
      <c r="K1570" s="96" t="s">
        <v>346</v>
      </c>
      <c r="L1570" s="97"/>
      <c r="M1570" s="214" t="str">
        <f t="shared" si="128"/>
        <v>CHF / Concentrato</v>
      </c>
      <c r="N1570" s="207" t="s">
        <v>347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83"/>
      <c r="C1571" s="108" t="s">
        <v>227</v>
      </c>
      <c r="D1571" s="594"/>
      <c r="E1571" s="589"/>
      <c r="F1571" s="111" t="s">
        <v>96</v>
      </c>
      <c r="G1571" s="178">
        <v>2</v>
      </c>
      <c r="H1571" s="87"/>
      <c r="I1571" s="88"/>
      <c r="J1571" s="142"/>
      <c r="K1571" s="90" t="s">
        <v>346</v>
      </c>
      <c r="L1571" s="89"/>
      <c r="M1571" s="206" t="str">
        <f t="shared" si="128"/>
        <v xml:space="preserve">CHF / </v>
      </c>
      <c r="N1571" s="207" t="s">
        <v>347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83"/>
      <c r="C1572" s="108" t="s">
        <v>227</v>
      </c>
      <c r="D1572" s="594"/>
      <c r="E1572" s="589"/>
      <c r="F1572" s="111" t="s">
        <v>96</v>
      </c>
      <c r="G1572" s="178">
        <v>3</v>
      </c>
      <c r="H1572" s="87"/>
      <c r="I1572" s="88"/>
      <c r="J1572" s="142"/>
      <c r="K1572" s="90" t="s">
        <v>346</v>
      </c>
      <c r="L1572" s="89"/>
      <c r="M1572" s="206" t="str">
        <f t="shared" si="128"/>
        <v xml:space="preserve">CHF / </v>
      </c>
      <c r="N1572" s="207" t="s">
        <v>347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83"/>
      <c r="C1573" s="108" t="s">
        <v>227</v>
      </c>
      <c r="D1573" s="594"/>
      <c r="E1573" s="589"/>
      <c r="F1573" s="111" t="s">
        <v>96</v>
      </c>
      <c r="G1573" s="178">
        <v>4</v>
      </c>
      <c r="H1573" s="87"/>
      <c r="I1573" s="88"/>
      <c r="J1573" s="142"/>
      <c r="K1573" s="90" t="s">
        <v>346</v>
      </c>
      <c r="L1573" s="89"/>
      <c r="M1573" s="206" t="str">
        <f t="shared" si="128"/>
        <v xml:space="preserve">CHF / </v>
      </c>
      <c r="N1573" s="207" t="s">
        <v>347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83"/>
      <c r="C1574" s="108" t="s">
        <v>227</v>
      </c>
      <c r="D1574" s="594"/>
      <c r="E1574" s="589"/>
      <c r="F1574" s="111" t="s">
        <v>96</v>
      </c>
      <c r="G1574" s="178">
        <v>5</v>
      </c>
      <c r="H1574" s="87"/>
      <c r="I1574" s="88"/>
      <c r="J1574" s="142"/>
      <c r="K1574" s="90" t="s">
        <v>346</v>
      </c>
      <c r="L1574" s="89"/>
      <c r="M1574" s="206" t="str">
        <f t="shared" si="128"/>
        <v xml:space="preserve">CHF / </v>
      </c>
      <c r="N1574" s="207" t="s">
        <v>347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83"/>
      <c r="C1575" s="108" t="s">
        <v>227</v>
      </c>
      <c r="D1575" s="594"/>
      <c r="E1575" s="589"/>
      <c r="F1575" s="111" t="s">
        <v>96</v>
      </c>
      <c r="G1575" s="178">
        <v>6</v>
      </c>
      <c r="H1575" s="87"/>
      <c r="I1575" s="88"/>
      <c r="J1575" s="142"/>
      <c r="K1575" s="90" t="s">
        <v>346</v>
      </c>
      <c r="L1575" s="89"/>
      <c r="M1575" s="206" t="str">
        <f t="shared" si="128"/>
        <v xml:space="preserve">CHF / </v>
      </c>
      <c r="N1575" s="207" t="s">
        <v>347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83"/>
      <c r="C1576" s="108" t="s">
        <v>227</v>
      </c>
      <c r="D1576" s="594"/>
      <c r="E1576" s="589"/>
      <c r="F1576" s="111" t="s">
        <v>96</v>
      </c>
      <c r="G1576" s="178">
        <v>7</v>
      </c>
      <c r="H1576" s="87"/>
      <c r="I1576" s="88"/>
      <c r="J1576" s="142"/>
      <c r="K1576" s="90" t="s">
        <v>346</v>
      </c>
      <c r="L1576" s="89"/>
      <c r="M1576" s="206" t="str">
        <f t="shared" si="128"/>
        <v xml:space="preserve">CHF / </v>
      </c>
      <c r="N1576" s="207" t="s">
        <v>347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83"/>
      <c r="C1577" s="108" t="s">
        <v>227</v>
      </c>
      <c r="D1577" s="594"/>
      <c r="E1577" s="589"/>
      <c r="F1577" s="111" t="s">
        <v>96</v>
      </c>
      <c r="G1577" s="178">
        <v>8</v>
      </c>
      <c r="H1577" s="87"/>
      <c r="I1577" s="88"/>
      <c r="J1577" s="142"/>
      <c r="K1577" s="90" t="s">
        <v>346</v>
      </c>
      <c r="L1577" s="89"/>
      <c r="M1577" s="206" t="str">
        <f t="shared" si="128"/>
        <v xml:space="preserve">CHF / </v>
      </c>
      <c r="N1577" s="207" t="s">
        <v>347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83"/>
      <c r="C1578" s="108" t="s">
        <v>227</v>
      </c>
      <c r="D1578" s="594"/>
      <c r="E1578" s="589"/>
      <c r="F1578" s="111" t="s">
        <v>96</v>
      </c>
      <c r="G1578" s="178">
        <v>9</v>
      </c>
      <c r="H1578" s="87"/>
      <c r="I1578" s="88"/>
      <c r="J1578" s="142"/>
      <c r="K1578" s="90" t="s">
        <v>346</v>
      </c>
      <c r="L1578" s="89"/>
      <c r="M1578" s="206" t="str">
        <f t="shared" si="128"/>
        <v xml:space="preserve">CHF / </v>
      </c>
      <c r="N1578" s="207" t="s">
        <v>347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83"/>
      <c r="C1579" s="108" t="s">
        <v>227</v>
      </c>
      <c r="D1579" s="594"/>
      <c r="E1579" s="590"/>
      <c r="F1579" s="116" t="s">
        <v>96</v>
      </c>
      <c r="G1579" s="180">
        <v>10</v>
      </c>
      <c r="H1579" s="98"/>
      <c r="I1579" s="102"/>
      <c r="J1579" s="140"/>
      <c r="K1579" s="99" t="s">
        <v>346</v>
      </c>
      <c r="L1579" s="100"/>
      <c r="M1579" s="217" t="str">
        <f t="shared" si="128"/>
        <v xml:space="preserve">CHF / </v>
      </c>
      <c r="N1579" s="218" t="s">
        <v>347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83"/>
      <c r="C1580" s="108" t="s">
        <v>227</v>
      </c>
      <c r="D1580" s="594"/>
      <c r="E1580" s="591" t="s">
        <v>541</v>
      </c>
      <c r="F1580" s="183" t="s">
        <v>97</v>
      </c>
      <c r="G1580" s="179">
        <v>1</v>
      </c>
      <c r="H1580" s="95"/>
      <c r="I1580" s="101"/>
      <c r="J1580" s="142" t="s">
        <v>883</v>
      </c>
      <c r="K1580" s="96" t="s">
        <v>346</v>
      </c>
      <c r="L1580" s="97"/>
      <c r="M1580" s="214" t="str">
        <f t="shared" si="128"/>
        <v>CHF / Concentrato</v>
      </c>
      <c r="N1580" s="207" t="s">
        <v>347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83"/>
      <c r="C1581" s="108" t="s">
        <v>227</v>
      </c>
      <c r="D1581" s="594"/>
      <c r="E1581" s="589"/>
      <c r="F1581" s="184" t="s">
        <v>97</v>
      </c>
      <c r="G1581" s="178">
        <v>2</v>
      </c>
      <c r="H1581" s="87"/>
      <c r="I1581" s="88"/>
      <c r="J1581" s="142"/>
      <c r="K1581" s="90" t="s">
        <v>346</v>
      </c>
      <c r="L1581" s="89"/>
      <c r="M1581" s="206" t="str">
        <f t="shared" si="128"/>
        <v xml:space="preserve">CHF / </v>
      </c>
      <c r="N1581" s="207" t="s">
        <v>347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83"/>
      <c r="C1582" s="108" t="s">
        <v>227</v>
      </c>
      <c r="D1582" s="594"/>
      <c r="E1582" s="589"/>
      <c r="F1582" s="184" t="s">
        <v>97</v>
      </c>
      <c r="G1582" s="178">
        <v>3</v>
      </c>
      <c r="H1582" s="87"/>
      <c r="I1582" s="88"/>
      <c r="J1582" s="142"/>
      <c r="K1582" s="90" t="s">
        <v>346</v>
      </c>
      <c r="L1582" s="89"/>
      <c r="M1582" s="206" t="str">
        <f t="shared" si="128"/>
        <v xml:space="preserve">CHF / </v>
      </c>
      <c r="N1582" s="207" t="s">
        <v>347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83"/>
      <c r="C1583" s="108" t="s">
        <v>227</v>
      </c>
      <c r="D1583" s="594"/>
      <c r="E1583" s="589"/>
      <c r="F1583" s="184" t="s">
        <v>97</v>
      </c>
      <c r="G1583" s="178">
        <v>4</v>
      </c>
      <c r="H1583" s="87"/>
      <c r="I1583" s="88"/>
      <c r="J1583" s="142"/>
      <c r="K1583" s="90" t="s">
        <v>346</v>
      </c>
      <c r="L1583" s="89"/>
      <c r="M1583" s="206" t="str">
        <f t="shared" si="128"/>
        <v xml:space="preserve">CHF / </v>
      </c>
      <c r="N1583" s="207" t="s">
        <v>347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83"/>
      <c r="C1584" s="108" t="s">
        <v>227</v>
      </c>
      <c r="D1584" s="594"/>
      <c r="E1584" s="589"/>
      <c r="F1584" s="184" t="s">
        <v>97</v>
      </c>
      <c r="G1584" s="178">
        <v>5</v>
      </c>
      <c r="H1584" s="87"/>
      <c r="I1584" s="88"/>
      <c r="J1584" s="142"/>
      <c r="K1584" s="90" t="s">
        <v>346</v>
      </c>
      <c r="L1584" s="89"/>
      <c r="M1584" s="206" t="str">
        <f t="shared" si="128"/>
        <v xml:space="preserve">CHF / </v>
      </c>
      <c r="N1584" s="207" t="s">
        <v>347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83"/>
      <c r="C1585" s="108" t="s">
        <v>227</v>
      </c>
      <c r="D1585" s="594"/>
      <c r="E1585" s="589"/>
      <c r="F1585" s="184" t="s">
        <v>97</v>
      </c>
      <c r="G1585" s="178">
        <v>6</v>
      </c>
      <c r="H1585" s="87"/>
      <c r="I1585" s="88"/>
      <c r="J1585" s="142"/>
      <c r="K1585" s="90" t="s">
        <v>346</v>
      </c>
      <c r="L1585" s="89"/>
      <c r="M1585" s="206" t="str">
        <f t="shared" si="128"/>
        <v xml:space="preserve">CHF / </v>
      </c>
      <c r="N1585" s="207" t="s">
        <v>347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83"/>
      <c r="C1586" s="108" t="s">
        <v>227</v>
      </c>
      <c r="D1586" s="594"/>
      <c r="E1586" s="589"/>
      <c r="F1586" s="184" t="s">
        <v>97</v>
      </c>
      <c r="G1586" s="178">
        <v>7</v>
      </c>
      <c r="H1586" s="87"/>
      <c r="I1586" s="88"/>
      <c r="J1586" s="142"/>
      <c r="K1586" s="90" t="s">
        <v>346</v>
      </c>
      <c r="L1586" s="89"/>
      <c r="M1586" s="206" t="str">
        <f t="shared" si="128"/>
        <v xml:space="preserve">CHF / </v>
      </c>
      <c r="N1586" s="207" t="s">
        <v>347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83"/>
      <c r="C1587" s="108" t="s">
        <v>227</v>
      </c>
      <c r="D1587" s="594"/>
      <c r="E1587" s="589"/>
      <c r="F1587" s="184" t="s">
        <v>97</v>
      </c>
      <c r="G1587" s="178">
        <v>8</v>
      </c>
      <c r="H1587" s="87"/>
      <c r="I1587" s="88"/>
      <c r="J1587" s="142"/>
      <c r="K1587" s="90" t="s">
        <v>346</v>
      </c>
      <c r="L1587" s="89"/>
      <c r="M1587" s="206" t="str">
        <f t="shared" si="128"/>
        <v xml:space="preserve">CHF / </v>
      </c>
      <c r="N1587" s="207" t="s">
        <v>347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83"/>
      <c r="C1588" s="108" t="s">
        <v>227</v>
      </c>
      <c r="D1588" s="594"/>
      <c r="E1588" s="589"/>
      <c r="F1588" s="184" t="s">
        <v>97</v>
      </c>
      <c r="G1588" s="178">
        <v>9</v>
      </c>
      <c r="H1588" s="87"/>
      <c r="I1588" s="88"/>
      <c r="J1588" s="142"/>
      <c r="K1588" s="90" t="s">
        <v>346</v>
      </c>
      <c r="L1588" s="89"/>
      <c r="M1588" s="206" t="str">
        <f t="shared" si="128"/>
        <v xml:space="preserve">CHF / </v>
      </c>
      <c r="N1588" s="207" t="s">
        <v>347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84"/>
      <c r="C1589" s="108" t="s">
        <v>227</v>
      </c>
      <c r="D1589" s="595"/>
      <c r="E1589" s="590"/>
      <c r="F1589" s="185" t="s">
        <v>97</v>
      </c>
      <c r="G1589" s="180">
        <v>10</v>
      </c>
      <c r="H1589" s="98"/>
      <c r="I1589" s="102"/>
      <c r="J1589" s="140"/>
      <c r="K1589" s="99" t="s">
        <v>346</v>
      </c>
      <c r="L1589" s="100"/>
      <c r="M1589" s="217" t="str">
        <f t="shared" si="128"/>
        <v xml:space="preserve">CHF / </v>
      </c>
      <c r="N1589" s="218" t="s">
        <v>347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592" t="s">
        <v>878</v>
      </c>
      <c r="C1590" s="108" t="s">
        <v>78</v>
      </c>
      <c r="D1590" s="593" t="s">
        <v>872</v>
      </c>
      <c r="E1590" s="588" t="s">
        <v>867</v>
      </c>
      <c r="F1590" s="183" t="s">
        <v>96</v>
      </c>
      <c r="G1590" s="179">
        <v>1</v>
      </c>
      <c r="H1590" s="95"/>
      <c r="I1590" s="101"/>
      <c r="J1590" s="143" t="s">
        <v>884</v>
      </c>
      <c r="K1590" s="96" t="s">
        <v>346</v>
      </c>
      <c r="L1590" s="97"/>
      <c r="M1590" s="214" t="str">
        <f t="shared" si="128"/>
        <v>CHF / Pezzo</v>
      </c>
      <c r="N1590" s="207" t="s">
        <v>347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83"/>
      <c r="C1591" s="108" t="s">
        <v>78</v>
      </c>
      <c r="D1591" s="594"/>
      <c r="E1591" s="589"/>
      <c r="F1591" s="184" t="s">
        <v>96</v>
      </c>
      <c r="G1591" s="178">
        <v>2</v>
      </c>
      <c r="H1591" s="87"/>
      <c r="I1591" s="88"/>
      <c r="J1591" s="142"/>
      <c r="K1591" s="90" t="s">
        <v>346</v>
      </c>
      <c r="L1591" s="89"/>
      <c r="M1591" s="206" t="str">
        <f t="shared" si="128"/>
        <v xml:space="preserve">CHF / </v>
      </c>
      <c r="N1591" s="207" t="s">
        <v>347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83"/>
      <c r="C1592" s="108" t="s">
        <v>78</v>
      </c>
      <c r="D1592" s="594"/>
      <c r="E1592" s="589"/>
      <c r="F1592" s="184" t="s">
        <v>96</v>
      </c>
      <c r="G1592" s="178">
        <v>3</v>
      </c>
      <c r="H1592" s="87"/>
      <c r="I1592" s="88"/>
      <c r="J1592" s="142"/>
      <c r="K1592" s="90" t="s">
        <v>346</v>
      </c>
      <c r="L1592" s="89"/>
      <c r="M1592" s="206" t="str">
        <f t="shared" si="128"/>
        <v xml:space="preserve">CHF / </v>
      </c>
      <c r="N1592" s="207" t="s">
        <v>347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83"/>
      <c r="C1593" s="108" t="s">
        <v>78</v>
      </c>
      <c r="D1593" s="594"/>
      <c r="E1593" s="589"/>
      <c r="F1593" s="184" t="s">
        <v>96</v>
      </c>
      <c r="G1593" s="178">
        <v>4</v>
      </c>
      <c r="H1593" s="87"/>
      <c r="I1593" s="88"/>
      <c r="J1593" s="142"/>
      <c r="K1593" s="90" t="s">
        <v>346</v>
      </c>
      <c r="L1593" s="89"/>
      <c r="M1593" s="206" t="str">
        <f t="shared" si="128"/>
        <v xml:space="preserve">CHF / </v>
      </c>
      <c r="N1593" s="207" t="s">
        <v>347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83"/>
      <c r="C1594" s="108" t="s">
        <v>78</v>
      </c>
      <c r="D1594" s="594"/>
      <c r="E1594" s="589"/>
      <c r="F1594" s="184" t="s">
        <v>96</v>
      </c>
      <c r="G1594" s="178">
        <v>5</v>
      </c>
      <c r="H1594" s="87"/>
      <c r="I1594" s="88"/>
      <c r="J1594" s="142"/>
      <c r="K1594" s="90" t="s">
        <v>346</v>
      </c>
      <c r="L1594" s="89"/>
      <c r="M1594" s="206" t="str">
        <f t="shared" si="128"/>
        <v xml:space="preserve">CHF / </v>
      </c>
      <c r="N1594" s="207" t="s">
        <v>347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83"/>
      <c r="C1595" s="108" t="s">
        <v>78</v>
      </c>
      <c r="D1595" s="594"/>
      <c r="E1595" s="589"/>
      <c r="F1595" s="184" t="s">
        <v>96</v>
      </c>
      <c r="G1595" s="178">
        <v>6</v>
      </c>
      <c r="H1595" s="87"/>
      <c r="I1595" s="88"/>
      <c r="J1595" s="142"/>
      <c r="K1595" s="90" t="s">
        <v>346</v>
      </c>
      <c r="L1595" s="89"/>
      <c r="M1595" s="206" t="str">
        <f t="shared" si="128"/>
        <v xml:space="preserve">CHF / </v>
      </c>
      <c r="N1595" s="207" t="s">
        <v>347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83"/>
      <c r="C1596" s="108" t="s">
        <v>78</v>
      </c>
      <c r="D1596" s="594"/>
      <c r="E1596" s="589"/>
      <c r="F1596" s="184" t="s">
        <v>96</v>
      </c>
      <c r="G1596" s="178">
        <v>7</v>
      </c>
      <c r="H1596" s="87"/>
      <c r="I1596" s="88"/>
      <c r="J1596" s="142"/>
      <c r="K1596" s="90" t="s">
        <v>346</v>
      </c>
      <c r="L1596" s="89"/>
      <c r="M1596" s="206" t="str">
        <f t="shared" si="128"/>
        <v xml:space="preserve">CHF / </v>
      </c>
      <c r="N1596" s="207" t="s">
        <v>347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83"/>
      <c r="C1597" s="108" t="s">
        <v>78</v>
      </c>
      <c r="D1597" s="594"/>
      <c r="E1597" s="589"/>
      <c r="F1597" s="184" t="s">
        <v>96</v>
      </c>
      <c r="G1597" s="178">
        <v>8</v>
      </c>
      <c r="H1597" s="87"/>
      <c r="I1597" s="88"/>
      <c r="J1597" s="142"/>
      <c r="K1597" s="90" t="s">
        <v>346</v>
      </c>
      <c r="L1597" s="89"/>
      <c r="M1597" s="206" t="str">
        <f t="shared" si="128"/>
        <v xml:space="preserve">CHF / </v>
      </c>
      <c r="N1597" s="207" t="s">
        <v>347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83"/>
      <c r="C1598" s="108" t="s">
        <v>78</v>
      </c>
      <c r="D1598" s="594"/>
      <c r="E1598" s="589"/>
      <c r="F1598" s="184" t="s">
        <v>96</v>
      </c>
      <c r="G1598" s="178">
        <v>9</v>
      </c>
      <c r="H1598" s="87"/>
      <c r="I1598" s="88"/>
      <c r="J1598" s="142"/>
      <c r="K1598" s="90" t="s">
        <v>346</v>
      </c>
      <c r="L1598" s="89"/>
      <c r="M1598" s="206" t="str">
        <f t="shared" si="128"/>
        <v xml:space="preserve">CHF / </v>
      </c>
      <c r="N1598" s="207" t="s">
        <v>347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84"/>
      <c r="C1599" s="108" t="s">
        <v>78</v>
      </c>
      <c r="D1599" s="595"/>
      <c r="E1599" s="589"/>
      <c r="F1599" s="185" t="s">
        <v>96</v>
      </c>
      <c r="G1599" s="180">
        <v>10</v>
      </c>
      <c r="H1599" s="98"/>
      <c r="I1599" s="102"/>
      <c r="J1599" s="140"/>
      <c r="K1599" s="99" t="s">
        <v>346</v>
      </c>
      <c r="L1599" s="100"/>
      <c r="M1599" s="217" t="str">
        <f t="shared" si="128"/>
        <v xml:space="preserve">CHF / </v>
      </c>
      <c r="N1599" s="218" t="s">
        <v>347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83" t="s">
        <v>879</v>
      </c>
      <c r="C1600" s="108" t="s">
        <v>353</v>
      </c>
      <c r="D1600" s="585" t="s">
        <v>873</v>
      </c>
      <c r="E1600" s="588" t="s">
        <v>867</v>
      </c>
      <c r="F1600" s="115" t="s">
        <v>96</v>
      </c>
      <c r="G1600" s="179">
        <v>1</v>
      </c>
      <c r="H1600" s="95"/>
      <c r="I1600" s="101"/>
      <c r="J1600" s="143" t="s">
        <v>884</v>
      </c>
      <c r="K1600" s="96" t="s">
        <v>346</v>
      </c>
      <c r="L1600" s="97"/>
      <c r="M1600" s="214" t="str">
        <f t="shared" si="128"/>
        <v>CHF / Pezzo</v>
      </c>
      <c r="N1600" s="207" t="s">
        <v>347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83"/>
      <c r="C1601" s="108" t="s">
        <v>353</v>
      </c>
      <c r="D1601" s="586"/>
      <c r="E1601" s="589"/>
      <c r="F1601" s="111" t="s">
        <v>96</v>
      </c>
      <c r="G1601" s="178">
        <v>2</v>
      </c>
      <c r="H1601" s="87"/>
      <c r="I1601" s="88"/>
      <c r="J1601" s="142"/>
      <c r="K1601" s="90" t="s">
        <v>346</v>
      </c>
      <c r="L1601" s="89"/>
      <c r="M1601" s="206" t="str">
        <f t="shared" si="128"/>
        <v xml:space="preserve">CHF / </v>
      </c>
      <c r="N1601" s="207" t="s">
        <v>347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83"/>
      <c r="C1602" s="108" t="s">
        <v>353</v>
      </c>
      <c r="D1602" s="586"/>
      <c r="E1602" s="589"/>
      <c r="F1602" s="111" t="s">
        <v>96</v>
      </c>
      <c r="G1602" s="178">
        <v>3</v>
      </c>
      <c r="H1602" s="87"/>
      <c r="I1602" s="88"/>
      <c r="J1602" s="142"/>
      <c r="K1602" s="90" t="s">
        <v>346</v>
      </c>
      <c r="L1602" s="89"/>
      <c r="M1602" s="206" t="str">
        <f t="shared" si="128"/>
        <v xml:space="preserve">CHF / </v>
      </c>
      <c r="N1602" s="207" t="s">
        <v>347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83"/>
      <c r="C1603" s="108" t="s">
        <v>353</v>
      </c>
      <c r="D1603" s="586"/>
      <c r="E1603" s="589"/>
      <c r="F1603" s="111" t="s">
        <v>96</v>
      </c>
      <c r="G1603" s="178">
        <v>4</v>
      </c>
      <c r="H1603" s="87"/>
      <c r="I1603" s="88"/>
      <c r="J1603" s="142"/>
      <c r="K1603" s="90" t="s">
        <v>346</v>
      </c>
      <c r="L1603" s="89"/>
      <c r="M1603" s="206" t="str">
        <f t="shared" si="128"/>
        <v xml:space="preserve">CHF / </v>
      </c>
      <c r="N1603" s="207" t="s">
        <v>347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83"/>
      <c r="C1604" s="108" t="s">
        <v>353</v>
      </c>
      <c r="D1604" s="586"/>
      <c r="E1604" s="589"/>
      <c r="F1604" s="111" t="s">
        <v>96</v>
      </c>
      <c r="G1604" s="178">
        <v>5</v>
      </c>
      <c r="H1604" s="87"/>
      <c r="I1604" s="88"/>
      <c r="J1604" s="142"/>
      <c r="K1604" s="90" t="s">
        <v>346</v>
      </c>
      <c r="L1604" s="89"/>
      <c r="M1604" s="206" t="str">
        <f t="shared" si="128"/>
        <v xml:space="preserve">CHF / </v>
      </c>
      <c r="N1604" s="207" t="s">
        <v>347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83"/>
      <c r="C1605" s="108" t="s">
        <v>353</v>
      </c>
      <c r="D1605" s="586"/>
      <c r="E1605" s="589"/>
      <c r="F1605" s="111" t="s">
        <v>96</v>
      </c>
      <c r="G1605" s="178">
        <v>6</v>
      </c>
      <c r="H1605" s="87"/>
      <c r="I1605" s="88"/>
      <c r="J1605" s="142"/>
      <c r="K1605" s="90" t="s">
        <v>346</v>
      </c>
      <c r="L1605" s="89"/>
      <c r="M1605" s="206" t="str">
        <f t="shared" si="128"/>
        <v xml:space="preserve">CHF / </v>
      </c>
      <c r="N1605" s="207" t="s">
        <v>347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83"/>
      <c r="C1606" s="108" t="s">
        <v>353</v>
      </c>
      <c r="D1606" s="586"/>
      <c r="E1606" s="589"/>
      <c r="F1606" s="111" t="s">
        <v>96</v>
      </c>
      <c r="G1606" s="178">
        <v>7</v>
      </c>
      <c r="H1606" s="87"/>
      <c r="I1606" s="88"/>
      <c r="J1606" s="142"/>
      <c r="K1606" s="90" t="s">
        <v>346</v>
      </c>
      <c r="L1606" s="89"/>
      <c r="M1606" s="206" t="str">
        <f t="shared" si="128"/>
        <v xml:space="preserve">CHF / </v>
      </c>
      <c r="N1606" s="207" t="s">
        <v>347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83"/>
      <c r="C1607" s="108" t="s">
        <v>353</v>
      </c>
      <c r="D1607" s="586"/>
      <c r="E1607" s="589"/>
      <c r="F1607" s="111" t="s">
        <v>96</v>
      </c>
      <c r="G1607" s="178">
        <v>8</v>
      </c>
      <c r="H1607" s="87"/>
      <c r="I1607" s="88"/>
      <c r="J1607" s="142"/>
      <c r="K1607" s="90" t="s">
        <v>346</v>
      </c>
      <c r="L1607" s="89"/>
      <c r="M1607" s="206" t="str">
        <f t="shared" si="128"/>
        <v xml:space="preserve">CHF / </v>
      </c>
      <c r="N1607" s="207" t="s">
        <v>347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83"/>
      <c r="C1608" s="108" t="s">
        <v>353</v>
      </c>
      <c r="D1608" s="586"/>
      <c r="E1608" s="589"/>
      <c r="F1608" s="111" t="s">
        <v>96</v>
      </c>
      <c r="G1608" s="178">
        <v>9</v>
      </c>
      <c r="H1608" s="87"/>
      <c r="I1608" s="88"/>
      <c r="J1608" s="142"/>
      <c r="K1608" s="90" t="s">
        <v>346</v>
      </c>
      <c r="L1608" s="89"/>
      <c r="M1608" s="206" t="str">
        <f t="shared" si="128"/>
        <v xml:space="preserve">CHF / </v>
      </c>
      <c r="N1608" s="207" t="s">
        <v>347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83"/>
      <c r="C1609" s="108" t="s">
        <v>353</v>
      </c>
      <c r="D1609" s="586"/>
      <c r="E1609" s="589"/>
      <c r="F1609" s="111" t="s">
        <v>96</v>
      </c>
      <c r="G1609" s="178">
        <v>10</v>
      </c>
      <c r="H1609" s="87"/>
      <c r="I1609" s="88"/>
      <c r="J1609" s="142"/>
      <c r="K1609" s="90" t="s">
        <v>346</v>
      </c>
      <c r="L1609" s="89"/>
      <c r="M1609" s="206" t="str">
        <f t="shared" si="128"/>
        <v xml:space="preserve">CHF / </v>
      </c>
      <c r="N1609" s="207" t="s">
        <v>347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83"/>
      <c r="C1610" s="108" t="s">
        <v>353</v>
      </c>
      <c r="D1610" s="586"/>
      <c r="E1610" s="589"/>
      <c r="F1610" s="111" t="s">
        <v>96</v>
      </c>
      <c r="G1610" s="178">
        <v>11</v>
      </c>
      <c r="H1610" s="87"/>
      <c r="I1610" s="88"/>
      <c r="J1610" s="142"/>
      <c r="K1610" s="90" t="s">
        <v>346</v>
      </c>
      <c r="L1610" s="89"/>
      <c r="M1610" s="206" t="str">
        <f t="shared" si="128"/>
        <v xml:space="preserve">CHF / </v>
      </c>
      <c r="N1610" s="207" t="s">
        <v>347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83"/>
      <c r="C1611" s="108" t="s">
        <v>353</v>
      </c>
      <c r="D1611" s="586"/>
      <c r="E1611" s="589"/>
      <c r="F1611" s="111" t="s">
        <v>96</v>
      </c>
      <c r="G1611" s="178">
        <v>12</v>
      </c>
      <c r="H1611" s="87"/>
      <c r="I1611" s="88"/>
      <c r="J1611" s="142"/>
      <c r="K1611" s="90" t="s">
        <v>346</v>
      </c>
      <c r="L1611" s="89"/>
      <c r="M1611" s="206" t="str">
        <f t="shared" si="128"/>
        <v xml:space="preserve">CHF / </v>
      </c>
      <c r="N1611" s="207" t="s">
        <v>347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83"/>
      <c r="C1612" s="108" t="s">
        <v>353</v>
      </c>
      <c r="D1612" s="586"/>
      <c r="E1612" s="589"/>
      <c r="F1612" s="111" t="s">
        <v>96</v>
      </c>
      <c r="G1612" s="178">
        <v>13</v>
      </c>
      <c r="H1612" s="87"/>
      <c r="I1612" s="88"/>
      <c r="J1612" s="142"/>
      <c r="K1612" s="90" t="s">
        <v>346</v>
      </c>
      <c r="L1612" s="89"/>
      <c r="M1612" s="206" t="str">
        <f t="shared" si="128"/>
        <v xml:space="preserve">CHF / </v>
      </c>
      <c r="N1612" s="207" t="s">
        <v>347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83"/>
      <c r="C1613" s="108" t="s">
        <v>353</v>
      </c>
      <c r="D1613" s="586"/>
      <c r="E1613" s="589"/>
      <c r="F1613" s="111" t="s">
        <v>96</v>
      </c>
      <c r="G1613" s="178">
        <v>14</v>
      </c>
      <c r="H1613" s="87"/>
      <c r="I1613" s="88"/>
      <c r="J1613" s="142"/>
      <c r="K1613" s="90" t="s">
        <v>346</v>
      </c>
      <c r="L1613" s="89"/>
      <c r="M1613" s="206" t="str">
        <f t="shared" si="128"/>
        <v xml:space="preserve">CHF / </v>
      </c>
      <c r="N1613" s="207" t="s">
        <v>347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83"/>
      <c r="C1614" s="108" t="s">
        <v>353</v>
      </c>
      <c r="D1614" s="586"/>
      <c r="E1614" s="589"/>
      <c r="F1614" s="111" t="s">
        <v>96</v>
      </c>
      <c r="G1614" s="178">
        <v>15</v>
      </c>
      <c r="H1614" s="87"/>
      <c r="I1614" s="88"/>
      <c r="J1614" s="142"/>
      <c r="K1614" s="90" t="s">
        <v>346</v>
      </c>
      <c r="L1614" s="89"/>
      <c r="M1614" s="206" t="str">
        <f t="shared" si="128"/>
        <v xml:space="preserve">CHF / </v>
      </c>
      <c r="N1614" s="207" t="s">
        <v>347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83"/>
      <c r="C1615" s="108" t="s">
        <v>353</v>
      </c>
      <c r="D1615" s="586"/>
      <c r="E1615" s="589"/>
      <c r="F1615" s="111" t="s">
        <v>96</v>
      </c>
      <c r="G1615" s="178">
        <v>16</v>
      </c>
      <c r="H1615" s="87"/>
      <c r="I1615" s="88"/>
      <c r="J1615" s="142"/>
      <c r="K1615" s="90" t="s">
        <v>346</v>
      </c>
      <c r="L1615" s="89"/>
      <c r="M1615" s="206" t="str">
        <f t="shared" si="128"/>
        <v xml:space="preserve">CHF / </v>
      </c>
      <c r="N1615" s="207" t="s">
        <v>347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83"/>
      <c r="C1616" s="108" t="s">
        <v>353</v>
      </c>
      <c r="D1616" s="586"/>
      <c r="E1616" s="589"/>
      <c r="F1616" s="111" t="s">
        <v>96</v>
      </c>
      <c r="G1616" s="178">
        <v>17</v>
      </c>
      <c r="H1616" s="87"/>
      <c r="I1616" s="88"/>
      <c r="J1616" s="142"/>
      <c r="K1616" s="90" t="s">
        <v>346</v>
      </c>
      <c r="L1616" s="89"/>
      <c r="M1616" s="206" t="str">
        <f t="shared" si="128"/>
        <v xml:space="preserve">CHF / </v>
      </c>
      <c r="N1616" s="207" t="s">
        <v>347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83"/>
      <c r="C1617" s="108" t="s">
        <v>353</v>
      </c>
      <c r="D1617" s="586"/>
      <c r="E1617" s="589"/>
      <c r="F1617" s="111" t="s">
        <v>96</v>
      </c>
      <c r="G1617" s="178">
        <v>18</v>
      </c>
      <c r="H1617" s="87"/>
      <c r="I1617" s="88"/>
      <c r="J1617" s="142"/>
      <c r="K1617" s="90" t="s">
        <v>346</v>
      </c>
      <c r="L1617" s="89"/>
      <c r="M1617" s="206" t="str">
        <f t="shared" si="128"/>
        <v xml:space="preserve">CHF / </v>
      </c>
      <c r="N1617" s="207" t="s">
        <v>347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83"/>
      <c r="C1618" s="108" t="s">
        <v>353</v>
      </c>
      <c r="D1618" s="586"/>
      <c r="E1618" s="589"/>
      <c r="F1618" s="111" t="s">
        <v>96</v>
      </c>
      <c r="G1618" s="178">
        <v>19</v>
      </c>
      <c r="H1618" s="87"/>
      <c r="I1618" s="88"/>
      <c r="J1618" s="142"/>
      <c r="K1618" s="90" t="s">
        <v>346</v>
      </c>
      <c r="L1618" s="89"/>
      <c r="M1618" s="206" t="str">
        <f t="shared" si="128"/>
        <v xml:space="preserve">CHF / </v>
      </c>
      <c r="N1618" s="207" t="s">
        <v>347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83"/>
      <c r="C1619" s="108" t="s">
        <v>353</v>
      </c>
      <c r="D1619" s="586"/>
      <c r="E1619" s="589"/>
      <c r="F1619" s="111" t="s">
        <v>96</v>
      </c>
      <c r="G1619" s="178">
        <v>20</v>
      </c>
      <c r="H1619" s="87"/>
      <c r="I1619" s="88"/>
      <c r="J1619" s="142"/>
      <c r="K1619" s="90" t="s">
        <v>346</v>
      </c>
      <c r="L1619" s="89"/>
      <c r="M1619" s="206" t="str">
        <f t="shared" si="128"/>
        <v xml:space="preserve">CHF / </v>
      </c>
      <c r="N1619" s="207" t="s">
        <v>347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83"/>
      <c r="C1620" s="108" t="s">
        <v>353</v>
      </c>
      <c r="D1620" s="586"/>
      <c r="E1620" s="589"/>
      <c r="F1620" s="111" t="s">
        <v>96</v>
      </c>
      <c r="G1620" s="178">
        <v>21</v>
      </c>
      <c r="H1620" s="87"/>
      <c r="I1620" s="88"/>
      <c r="J1620" s="142"/>
      <c r="K1620" s="90" t="s">
        <v>346</v>
      </c>
      <c r="L1620" s="89"/>
      <c r="M1620" s="206" t="str">
        <f t="shared" si="128"/>
        <v xml:space="preserve">CHF / </v>
      </c>
      <c r="N1620" s="207" t="s">
        <v>347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83"/>
      <c r="C1621" s="108" t="s">
        <v>353</v>
      </c>
      <c r="D1621" s="586"/>
      <c r="E1621" s="589"/>
      <c r="F1621" s="111" t="s">
        <v>96</v>
      </c>
      <c r="G1621" s="178">
        <v>22</v>
      </c>
      <c r="H1621" s="87"/>
      <c r="I1621" s="88"/>
      <c r="J1621" s="142"/>
      <c r="K1621" s="90" t="s">
        <v>346</v>
      </c>
      <c r="L1621" s="89"/>
      <c r="M1621" s="206" t="str">
        <f t="shared" si="128"/>
        <v xml:space="preserve">CHF / </v>
      </c>
      <c r="N1621" s="207" t="s">
        <v>347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83"/>
      <c r="C1622" s="108" t="s">
        <v>353</v>
      </c>
      <c r="D1622" s="586"/>
      <c r="E1622" s="589"/>
      <c r="F1622" s="111" t="s">
        <v>96</v>
      </c>
      <c r="G1622" s="178">
        <v>23</v>
      </c>
      <c r="H1622" s="87"/>
      <c r="I1622" s="88"/>
      <c r="J1622" s="142"/>
      <c r="K1622" s="90" t="s">
        <v>346</v>
      </c>
      <c r="L1622" s="89"/>
      <c r="M1622" s="206" t="str">
        <f t="shared" si="128"/>
        <v xml:space="preserve">CHF / </v>
      </c>
      <c r="N1622" s="207" t="s">
        <v>347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83"/>
      <c r="C1623" s="108" t="s">
        <v>353</v>
      </c>
      <c r="D1623" s="586"/>
      <c r="E1623" s="589"/>
      <c r="F1623" s="111" t="s">
        <v>96</v>
      </c>
      <c r="G1623" s="178">
        <v>24</v>
      </c>
      <c r="H1623" s="87"/>
      <c r="I1623" s="88"/>
      <c r="J1623" s="142"/>
      <c r="K1623" s="90" t="s">
        <v>346</v>
      </c>
      <c r="L1623" s="89"/>
      <c r="M1623" s="206" t="str">
        <f t="shared" si="128"/>
        <v xml:space="preserve">CHF / </v>
      </c>
      <c r="N1623" s="207" t="s">
        <v>347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83"/>
      <c r="C1624" s="108" t="s">
        <v>353</v>
      </c>
      <c r="D1624" s="586"/>
      <c r="E1624" s="589"/>
      <c r="F1624" s="111" t="s">
        <v>96</v>
      </c>
      <c r="G1624" s="178">
        <v>25</v>
      </c>
      <c r="H1624" s="87"/>
      <c r="I1624" s="88"/>
      <c r="J1624" s="142"/>
      <c r="K1624" s="90" t="s">
        <v>346</v>
      </c>
      <c r="L1624" s="89"/>
      <c r="M1624" s="206" t="str">
        <f t="shared" si="128"/>
        <v xml:space="preserve">CHF / </v>
      </c>
      <c r="N1624" s="207" t="s">
        <v>347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83"/>
      <c r="C1625" s="108" t="s">
        <v>353</v>
      </c>
      <c r="D1625" s="586"/>
      <c r="E1625" s="589"/>
      <c r="F1625" s="111" t="s">
        <v>96</v>
      </c>
      <c r="G1625" s="178">
        <v>26</v>
      </c>
      <c r="H1625" s="87"/>
      <c r="I1625" s="88"/>
      <c r="J1625" s="142"/>
      <c r="K1625" s="90" t="s">
        <v>346</v>
      </c>
      <c r="L1625" s="89"/>
      <c r="M1625" s="206" t="str">
        <f t="shared" si="128"/>
        <v xml:space="preserve">CHF / </v>
      </c>
      <c r="N1625" s="207" t="s">
        <v>347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83"/>
      <c r="C1626" s="108" t="s">
        <v>353</v>
      </c>
      <c r="D1626" s="586"/>
      <c r="E1626" s="589"/>
      <c r="F1626" s="111" t="s">
        <v>96</v>
      </c>
      <c r="G1626" s="178">
        <v>27</v>
      </c>
      <c r="H1626" s="87"/>
      <c r="I1626" s="88"/>
      <c r="J1626" s="142"/>
      <c r="K1626" s="90" t="s">
        <v>346</v>
      </c>
      <c r="L1626" s="89"/>
      <c r="M1626" s="206" t="str">
        <f t="shared" si="128"/>
        <v xml:space="preserve">CHF / </v>
      </c>
      <c r="N1626" s="207" t="s">
        <v>347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83"/>
      <c r="C1627" s="108" t="s">
        <v>353</v>
      </c>
      <c r="D1627" s="586"/>
      <c r="E1627" s="589"/>
      <c r="F1627" s="111" t="s">
        <v>96</v>
      </c>
      <c r="G1627" s="178">
        <v>28</v>
      </c>
      <c r="H1627" s="87"/>
      <c r="I1627" s="88"/>
      <c r="J1627" s="142"/>
      <c r="K1627" s="90" t="s">
        <v>346</v>
      </c>
      <c r="L1627" s="89"/>
      <c r="M1627" s="206" t="str">
        <f t="shared" si="128"/>
        <v xml:space="preserve">CHF / </v>
      </c>
      <c r="N1627" s="207" t="s">
        <v>347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83"/>
      <c r="C1628" s="108" t="s">
        <v>353</v>
      </c>
      <c r="D1628" s="586"/>
      <c r="E1628" s="589"/>
      <c r="F1628" s="111" t="s">
        <v>96</v>
      </c>
      <c r="G1628" s="178">
        <v>29</v>
      </c>
      <c r="H1628" s="87"/>
      <c r="I1628" s="88"/>
      <c r="J1628" s="142"/>
      <c r="K1628" s="90" t="s">
        <v>346</v>
      </c>
      <c r="L1628" s="89"/>
      <c r="M1628" s="206" t="str">
        <f t="shared" si="128"/>
        <v xml:space="preserve">CHF / </v>
      </c>
      <c r="N1628" s="207" t="s">
        <v>347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83"/>
      <c r="C1629" s="108" t="s">
        <v>353</v>
      </c>
      <c r="D1629" s="586"/>
      <c r="E1629" s="589"/>
      <c r="F1629" s="111" t="s">
        <v>96</v>
      </c>
      <c r="G1629" s="178">
        <v>30</v>
      </c>
      <c r="H1629" s="87"/>
      <c r="I1629" s="88"/>
      <c r="J1629" s="142"/>
      <c r="K1629" s="90" t="s">
        <v>346</v>
      </c>
      <c r="L1629" s="89"/>
      <c r="M1629" s="206" t="str">
        <f t="shared" si="128"/>
        <v xml:space="preserve">CHF / </v>
      </c>
      <c r="N1629" s="207" t="s">
        <v>347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83"/>
      <c r="C1630" s="108" t="s">
        <v>353</v>
      </c>
      <c r="D1630" s="586"/>
      <c r="E1630" s="589"/>
      <c r="F1630" s="111" t="s">
        <v>96</v>
      </c>
      <c r="G1630" s="178">
        <v>31</v>
      </c>
      <c r="H1630" s="87"/>
      <c r="I1630" s="88"/>
      <c r="J1630" s="142"/>
      <c r="K1630" s="90" t="s">
        <v>346</v>
      </c>
      <c r="L1630" s="89"/>
      <c r="M1630" s="206" t="str">
        <f t="shared" si="128"/>
        <v xml:space="preserve">CHF / </v>
      </c>
      <c r="N1630" s="207" t="s">
        <v>347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83"/>
      <c r="C1631" s="108" t="s">
        <v>353</v>
      </c>
      <c r="D1631" s="586"/>
      <c r="E1631" s="589"/>
      <c r="F1631" s="111" t="s">
        <v>96</v>
      </c>
      <c r="G1631" s="178">
        <v>32</v>
      </c>
      <c r="H1631" s="87"/>
      <c r="I1631" s="88"/>
      <c r="J1631" s="142"/>
      <c r="K1631" s="90" t="s">
        <v>346</v>
      </c>
      <c r="L1631" s="89"/>
      <c r="M1631" s="206" t="str">
        <f t="shared" si="128"/>
        <v xml:space="preserve">CHF / </v>
      </c>
      <c r="N1631" s="207" t="s">
        <v>347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83"/>
      <c r="C1632" s="108" t="s">
        <v>353</v>
      </c>
      <c r="D1632" s="586"/>
      <c r="E1632" s="589"/>
      <c r="F1632" s="111" t="s">
        <v>96</v>
      </c>
      <c r="G1632" s="178">
        <v>33</v>
      </c>
      <c r="H1632" s="87"/>
      <c r="I1632" s="88"/>
      <c r="J1632" s="142"/>
      <c r="K1632" s="90" t="s">
        <v>346</v>
      </c>
      <c r="L1632" s="89"/>
      <c r="M1632" s="206" t="str">
        <f t="shared" si="128"/>
        <v xml:space="preserve">CHF / </v>
      </c>
      <c r="N1632" s="207" t="s">
        <v>347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83"/>
      <c r="C1633" s="108" t="s">
        <v>353</v>
      </c>
      <c r="D1633" s="586"/>
      <c r="E1633" s="589"/>
      <c r="F1633" s="111" t="s">
        <v>96</v>
      </c>
      <c r="G1633" s="178">
        <v>34</v>
      </c>
      <c r="H1633" s="87"/>
      <c r="I1633" s="88"/>
      <c r="J1633" s="142"/>
      <c r="K1633" s="90" t="s">
        <v>346</v>
      </c>
      <c r="L1633" s="89"/>
      <c r="M1633" s="206" t="str">
        <f t="shared" si="128"/>
        <v xml:space="preserve">CHF / </v>
      </c>
      <c r="N1633" s="207" t="s">
        <v>347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83"/>
      <c r="C1634" s="108" t="s">
        <v>353</v>
      </c>
      <c r="D1634" s="586"/>
      <c r="E1634" s="589"/>
      <c r="F1634" s="111" t="s">
        <v>96</v>
      </c>
      <c r="G1634" s="178">
        <v>35</v>
      </c>
      <c r="H1634" s="87"/>
      <c r="I1634" s="88"/>
      <c r="J1634" s="142"/>
      <c r="K1634" s="90" t="s">
        <v>346</v>
      </c>
      <c r="L1634" s="89"/>
      <c r="M1634" s="206" t="str">
        <f t="shared" si="128"/>
        <v xml:space="preserve">CHF / </v>
      </c>
      <c r="N1634" s="207" t="s">
        <v>347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83"/>
      <c r="C1635" s="108" t="s">
        <v>353</v>
      </c>
      <c r="D1635" s="586"/>
      <c r="E1635" s="589"/>
      <c r="F1635" s="111" t="s">
        <v>96</v>
      </c>
      <c r="G1635" s="178">
        <v>36</v>
      </c>
      <c r="H1635" s="87"/>
      <c r="I1635" s="88"/>
      <c r="J1635" s="142"/>
      <c r="K1635" s="90" t="s">
        <v>346</v>
      </c>
      <c r="L1635" s="89"/>
      <c r="M1635" s="206" t="str">
        <f t="shared" si="128"/>
        <v xml:space="preserve">CHF / </v>
      </c>
      <c r="N1635" s="207" t="s">
        <v>347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83"/>
      <c r="C1636" s="108" t="s">
        <v>353</v>
      </c>
      <c r="D1636" s="586"/>
      <c r="E1636" s="589"/>
      <c r="F1636" s="111" t="s">
        <v>96</v>
      </c>
      <c r="G1636" s="178">
        <v>37</v>
      </c>
      <c r="H1636" s="87"/>
      <c r="I1636" s="88"/>
      <c r="J1636" s="142"/>
      <c r="K1636" s="90" t="s">
        <v>346</v>
      </c>
      <c r="L1636" s="89"/>
      <c r="M1636" s="206" t="str">
        <f t="shared" si="128"/>
        <v xml:space="preserve">CHF / </v>
      </c>
      <c r="N1636" s="207" t="s">
        <v>347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83"/>
      <c r="C1637" s="108" t="s">
        <v>353</v>
      </c>
      <c r="D1637" s="586"/>
      <c r="E1637" s="589"/>
      <c r="F1637" s="111" t="s">
        <v>96</v>
      </c>
      <c r="G1637" s="178">
        <v>38</v>
      </c>
      <c r="H1637" s="87"/>
      <c r="I1637" s="88"/>
      <c r="J1637" s="142"/>
      <c r="K1637" s="90" t="s">
        <v>346</v>
      </c>
      <c r="L1637" s="89"/>
      <c r="M1637" s="206" t="str">
        <f t="shared" si="128"/>
        <v xml:space="preserve">CHF / </v>
      </c>
      <c r="N1637" s="207" t="s">
        <v>347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83"/>
      <c r="C1638" s="108" t="s">
        <v>353</v>
      </c>
      <c r="D1638" s="586"/>
      <c r="E1638" s="589"/>
      <c r="F1638" s="111" t="s">
        <v>96</v>
      </c>
      <c r="G1638" s="178">
        <v>39</v>
      </c>
      <c r="H1638" s="87"/>
      <c r="I1638" s="88"/>
      <c r="J1638" s="142"/>
      <c r="K1638" s="90" t="s">
        <v>346</v>
      </c>
      <c r="L1638" s="89"/>
      <c r="M1638" s="206" t="str">
        <f t="shared" si="128"/>
        <v xml:space="preserve">CHF / </v>
      </c>
      <c r="N1638" s="207" t="s">
        <v>347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83"/>
      <c r="C1639" s="108" t="s">
        <v>353</v>
      </c>
      <c r="D1639" s="586"/>
      <c r="E1639" s="589"/>
      <c r="F1639" s="111" t="s">
        <v>96</v>
      </c>
      <c r="G1639" s="178">
        <v>40</v>
      </c>
      <c r="H1639" s="87"/>
      <c r="I1639" s="88"/>
      <c r="J1639" s="142"/>
      <c r="K1639" s="90" t="s">
        <v>346</v>
      </c>
      <c r="L1639" s="89"/>
      <c r="M1639" s="206" t="str">
        <f t="shared" si="128"/>
        <v xml:space="preserve">CHF / </v>
      </c>
      <c r="N1639" s="207" t="s">
        <v>347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83"/>
      <c r="C1640" s="108" t="s">
        <v>353</v>
      </c>
      <c r="D1640" s="586"/>
      <c r="E1640" s="589"/>
      <c r="F1640" s="111" t="s">
        <v>96</v>
      </c>
      <c r="G1640" s="178">
        <v>41</v>
      </c>
      <c r="H1640" s="87"/>
      <c r="I1640" s="88"/>
      <c r="J1640" s="142"/>
      <c r="K1640" s="90" t="s">
        <v>346</v>
      </c>
      <c r="L1640" s="89"/>
      <c r="M1640" s="206" t="str">
        <f t="shared" si="128"/>
        <v xml:space="preserve">CHF / </v>
      </c>
      <c r="N1640" s="207" t="s">
        <v>347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83"/>
      <c r="C1641" s="108" t="s">
        <v>353</v>
      </c>
      <c r="D1641" s="586"/>
      <c r="E1641" s="589"/>
      <c r="F1641" s="111" t="s">
        <v>96</v>
      </c>
      <c r="G1641" s="178">
        <v>42</v>
      </c>
      <c r="H1641" s="87"/>
      <c r="I1641" s="88"/>
      <c r="J1641" s="142"/>
      <c r="K1641" s="90" t="s">
        <v>346</v>
      </c>
      <c r="L1641" s="89"/>
      <c r="M1641" s="206" t="str">
        <f t="shared" si="128"/>
        <v xml:space="preserve">CHF / </v>
      </c>
      <c r="N1641" s="207" t="s">
        <v>347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83"/>
      <c r="C1642" s="108" t="s">
        <v>353</v>
      </c>
      <c r="D1642" s="586"/>
      <c r="E1642" s="589"/>
      <c r="F1642" s="111" t="s">
        <v>96</v>
      </c>
      <c r="G1642" s="178">
        <v>43</v>
      </c>
      <c r="H1642" s="87"/>
      <c r="I1642" s="88"/>
      <c r="J1642" s="142"/>
      <c r="K1642" s="90" t="s">
        <v>346</v>
      </c>
      <c r="L1642" s="89"/>
      <c r="M1642" s="206" t="str">
        <f t="shared" si="128"/>
        <v xml:space="preserve">CHF / </v>
      </c>
      <c r="N1642" s="207" t="s">
        <v>347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83"/>
      <c r="C1643" s="108" t="s">
        <v>353</v>
      </c>
      <c r="D1643" s="586"/>
      <c r="E1643" s="589"/>
      <c r="F1643" s="111" t="s">
        <v>96</v>
      </c>
      <c r="G1643" s="178">
        <v>44</v>
      </c>
      <c r="H1643" s="87"/>
      <c r="I1643" s="88"/>
      <c r="J1643" s="142"/>
      <c r="K1643" s="90" t="s">
        <v>346</v>
      </c>
      <c r="L1643" s="89"/>
      <c r="M1643" s="206" t="str">
        <f t="shared" si="128"/>
        <v xml:space="preserve">CHF / </v>
      </c>
      <c r="N1643" s="207" t="s">
        <v>347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83"/>
      <c r="C1644" s="108" t="s">
        <v>353</v>
      </c>
      <c r="D1644" s="586"/>
      <c r="E1644" s="589"/>
      <c r="F1644" s="111" t="s">
        <v>96</v>
      </c>
      <c r="G1644" s="178">
        <v>45</v>
      </c>
      <c r="H1644" s="87"/>
      <c r="I1644" s="88"/>
      <c r="J1644" s="142"/>
      <c r="K1644" s="90" t="s">
        <v>346</v>
      </c>
      <c r="L1644" s="89"/>
      <c r="M1644" s="206" t="str">
        <f t="shared" si="128"/>
        <v xml:space="preserve">CHF / </v>
      </c>
      <c r="N1644" s="207" t="s">
        <v>347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83"/>
      <c r="C1645" s="108" t="s">
        <v>353</v>
      </c>
      <c r="D1645" s="586"/>
      <c r="E1645" s="589"/>
      <c r="F1645" s="111" t="s">
        <v>96</v>
      </c>
      <c r="G1645" s="178">
        <v>46</v>
      </c>
      <c r="H1645" s="87"/>
      <c r="I1645" s="88"/>
      <c r="J1645" s="142"/>
      <c r="K1645" s="90" t="s">
        <v>346</v>
      </c>
      <c r="L1645" s="89"/>
      <c r="M1645" s="206" t="str">
        <f t="shared" si="128"/>
        <v xml:space="preserve">CHF / </v>
      </c>
      <c r="N1645" s="207" t="s">
        <v>347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83"/>
      <c r="C1646" s="108" t="s">
        <v>353</v>
      </c>
      <c r="D1646" s="586"/>
      <c r="E1646" s="589"/>
      <c r="F1646" s="111" t="s">
        <v>96</v>
      </c>
      <c r="G1646" s="178">
        <v>47</v>
      </c>
      <c r="H1646" s="87"/>
      <c r="I1646" s="88"/>
      <c r="J1646" s="142"/>
      <c r="K1646" s="90" t="s">
        <v>346</v>
      </c>
      <c r="L1646" s="89"/>
      <c r="M1646" s="206" t="str">
        <f t="shared" si="128"/>
        <v xml:space="preserve">CHF / </v>
      </c>
      <c r="N1646" s="207" t="s">
        <v>347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83"/>
      <c r="C1647" s="108" t="s">
        <v>353</v>
      </c>
      <c r="D1647" s="586"/>
      <c r="E1647" s="589"/>
      <c r="F1647" s="111" t="s">
        <v>96</v>
      </c>
      <c r="G1647" s="178">
        <v>48</v>
      </c>
      <c r="H1647" s="87"/>
      <c r="I1647" s="88"/>
      <c r="J1647" s="142"/>
      <c r="K1647" s="90" t="s">
        <v>346</v>
      </c>
      <c r="L1647" s="89"/>
      <c r="M1647" s="206" t="str">
        <f t="shared" si="128"/>
        <v xml:space="preserve">CHF / </v>
      </c>
      <c r="N1647" s="207" t="s">
        <v>347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83"/>
      <c r="C1648" s="108" t="s">
        <v>353</v>
      </c>
      <c r="D1648" s="586"/>
      <c r="E1648" s="589"/>
      <c r="F1648" s="111" t="s">
        <v>96</v>
      </c>
      <c r="G1648" s="178">
        <v>49</v>
      </c>
      <c r="H1648" s="87"/>
      <c r="I1648" s="88"/>
      <c r="J1648" s="142"/>
      <c r="K1648" s="90" t="s">
        <v>346</v>
      </c>
      <c r="L1648" s="89"/>
      <c r="M1648" s="206" t="str">
        <f t="shared" si="128"/>
        <v xml:space="preserve">CHF / </v>
      </c>
      <c r="N1648" s="207" t="s">
        <v>347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83"/>
      <c r="C1649" s="108" t="s">
        <v>353</v>
      </c>
      <c r="D1649" s="586"/>
      <c r="E1649" s="590"/>
      <c r="F1649" s="116" t="s">
        <v>96</v>
      </c>
      <c r="G1649" s="180">
        <v>50</v>
      </c>
      <c r="H1649" s="98"/>
      <c r="I1649" s="102"/>
      <c r="J1649" s="140"/>
      <c r="K1649" s="99" t="s">
        <v>346</v>
      </c>
      <c r="L1649" s="100"/>
      <c r="M1649" s="217" t="str">
        <f t="shared" si="128"/>
        <v xml:space="preserve">CHF / </v>
      </c>
      <c r="N1649" s="218" t="s">
        <v>347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83"/>
      <c r="C1650" s="108" t="s">
        <v>353</v>
      </c>
      <c r="D1650" s="586"/>
      <c r="E1650" s="597" t="s">
        <v>541</v>
      </c>
      <c r="F1650" s="186" t="s">
        <v>97</v>
      </c>
      <c r="G1650" s="179">
        <v>1</v>
      </c>
      <c r="H1650" s="95"/>
      <c r="I1650" s="101"/>
      <c r="J1650" s="143" t="s">
        <v>885</v>
      </c>
      <c r="K1650" s="96" t="s">
        <v>346</v>
      </c>
      <c r="L1650" s="97"/>
      <c r="M1650" s="214" t="str">
        <f t="shared" si="128"/>
        <v>CHF / Pezzo</v>
      </c>
      <c r="N1650" s="207" t="s">
        <v>347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83"/>
      <c r="C1651" s="108" t="s">
        <v>353</v>
      </c>
      <c r="D1651" s="586"/>
      <c r="E1651" s="589"/>
      <c r="F1651" s="187" t="s">
        <v>97</v>
      </c>
      <c r="G1651" s="178">
        <v>2</v>
      </c>
      <c r="H1651" s="87"/>
      <c r="I1651" s="88"/>
      <c r="J1651" s="142"/>
      <c r="K1651" s="90" t="s">
        <v>346</v>
      </c>
      <c r="L1651" s="89"/>
      <c r="M1651" s="206" t="str">
        <f t="shared" si="128"/>
        <v xml:space="preserve">CHF / </v>
      </c>
      <c r="N1651" s="207" t="s">
        <v>347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83"/>
      <c r="C1652" s="108" t="s">
        <v>353</v>
      </c>
      <c r="D1652" s="586"/>
      <c r="E1652" s="589"/>
      <c r="F1652" s="187" t="s">
        <v>97</v>
      </c>
      <c r="G1652" s="178">
        <v>3</v>
      </c>
      <c r="H1652" s="87"/>
      <c r="I1652" s="88"/>
      <c r="J1652" s="142"/>
      <c r="K1652" s="90" t="s">
        <v>346</v>
      </c>
      <c r="L1652" s="89"/>
      <c r="M1652" s="206" t="str">
        <f t="shared" si="128"/>
        <v xml:space="preserve">CHF / </v>
      </c>
      <c r="N1652" s="207" t="s">
        <v>347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83"/>
      <c r="C1653" s="108" t="s">
        <v>353</v>
      </c>
      <c r="D1653" s="586"/>
      <c r="E1653" s="589"/>
      <c r="F1653" s="187" t="s">
        <v>97</v>
      </c>
      <c r="G1653" s="178">
        <v>4</v>
      </c>
      <c r="H1653" s="87"/>
      <c r="I1653" s="88"/>
      <c r="J1653" s="142"/>
      <c r="K1653" s="90" t="s">
        <v>346</v>
      </c>
      <c r="L1653" s="89"/>
      <c r="M1653" s="206" t="str">
        <f t="shared" si="128"/>
        <v xml:space="preserve">CHF / </v>
      </c>
      <c r="N1653" s="207" t="s">
        <v>347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83"/>
      <c r="C1654" s="108" t="s">
        <v>353</v>
      </c>
      <c r="D1654" s="586"/>
      <c r="E1654" s="589"/>
      <c r="F1654" s="187" t="s">
        <v>97</v>
      </c>
      <c r="G1654" s="178">
        <v>5</v>
      </c>
      <c r="H1654" s="87"/>
      <c r="I1654" s="88"/>
      <c r="J1654" s="142"/>
      <c r="K1654" s="90" t="s">
        <v>346</v>
      </c>
      <c r="L1654" s="89"/>
      <c r="M1654" s="206" t="str">
        <f t="shared" si="128"/>
        <v xml:space="preserve">CHF / </v>
      </c>
      <c r="N1654" s="207" t="s">
        <v>347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83"/>
      <c r="C1655" s="108" t="s">
        <v>353</v>
      </c>
      <c r="D1655" s="586"/>
      <c r="E1655" s="589"/>
      <c r="F1655" s="187" t="s">
        <v>97</v>
      </c>
      <c r="G1655" s="178">
        <v>6</v>
      </c>
      <c r="H1655" s="87"/>
      <c r="I1655" s="88"/>
      <c r="J1655" s="142"/>
      <c r="K1655" s="90" t="s">
        <v>346</v>
      </c>
      <c r="L1655" s="89"/>
      <c r="M1655" s="206" t="str">
        <f t="shared" si="128"/>
        <v xml:space="preserve">CHF / </v>
      </c>
      <c r="N1655" s="207" t="s">
        <v>347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83"/>
      <c r="C1656" s="108" t="s">
        <v>353</v>
      </c>
      <c r="D1656" s="586"/>
      <c r="E1656" s="589"/>
      <c r="F1656" s="187" t="s">
        <v>97</v>
      </c>
      <c r="G1656" s="178">
        <v>7</v>
      </c>
      <c r="H1656" s="87"/>
      <c r="I1656" s="88"/>
      <c r="J1656" s="142"/>
      <c r="K1656" s="90" t="s">
        <v>346</v>
      </c>
      <c r="L1656" s="89"/>
      <c r="M1656" s="206" t="str">
        <f t="shared" si="128"/>
        <v xml:space="preserve">CHF / </v>
      </c>
      <c r="N1656" s="207" t="s">
        <v>347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83"/>
      <c r="C1657" s="108" t="s">
        <v>353</v>
      </c>
      <c r="D1657" s="586"/>
      <c r="E1657" s="589"/>
      <c r="F1657" s="187" t="s">
        <v>97</v>
      </c>
      <c r="G1657" s="178">
        <v>8</v>
      </c>
      <c r="H1657" s="87"/>
      <c r="I1657" s="88"/>
      <c r="J1657" s="142"/>
      <c r="K1657" s="90" t="s">
        <v>346</v>
      </c>
      <c r="L1657" s="89"/>
      <c r="M1657" s="206" t="str">
        <f t="shared" si="128"/>
        <v xml:space="preserve">CHF / </v>
      </c>
      <c r="N1657" s="207" t="s">
        <v>347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83"/>
      <c r="C1658" s="108" t="s">
        <v>353</v>
      </c>
      <c r="D1658" s="586"/>
      <c r="E1658" s="589"/>
      <c r="F1658" s="187" t="s">
        <v>97</v>
      </c>
      <c r="G1658" s="178">
        <v>9</v>
      </c>
      <c r="H1658" s="87"/>
      <c r="I1658" s="88"/>
      <c r="J1658" s="142"/>
      <c r="K1658" s="90" t="s">
        <v>346</v>
      </c>
      <c r="L1658" s="89"/>
      <c r="M1658" s="206" t="str">
        <f t="shared" si="128"/>
        <v xml:space="preserve">CHF / </v>
      </c>
      <c r="N1658" s="207" t="s">
        <v>347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83"/>
      <c r="C1659" s="108" t="s">
        <v>353</v>
      </c>
      <c r="D1659" s="586"/>
      <c r="E1659" s="589"/>
      <c r="F1659" s="187" t="s">
        <v>97</v>
      </c>
      <c r="G1659" s="178">
        <v>10</v>
      </c>
      <c r="H1659" s="87"/>
      <c r="I1659" s="88"/>
      <c r="J1659" s="142"/>
      <c r="K1659" s="90" t="s">
        <v>346</v>
      </c>
      <c r="L1659" s="89"/>
      <c r="M1659" s="206" t="str">
        <f t="shared" si="128"/>
        <v xml:space="preserve">CHF / </v>
      </c>
      <c r="N1659" s="207" t="s">
        <v>347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83"/>
      <c r="C1660" s="108" t="s">
        <v>353</v>
      </c>
      <c r="D1660" s="586"/>
      <c r="E1660" s="589"/>
      <c r="F1660" s="187" t="s">
        <v>97</v>
      </c>
      <c r="G1660" s="178">
        <v>11</v>
      </c>
      <c r="H1660" s="87"/>
      <c r="I1660" s="88"/>
      <c r="J1660" s="142"/>
      <c r="K1660" s="90" t="s">
        <v>346</v>
      </c>
      <c r="L1660" s="89"/>
      <c r="M1660" s="206" t="str">
        <f t="shared" si="128"/>
        <v xml:space="preserve">CHF / </v>
      </c>
      <c r="N1660" s="207" t="s">
        <v>347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83"/>
      <c r="C1661" s="108" t="s">
        <v>353</v>
      </c>
      <c r="D1661" s="586"/>
      <c r="E1661" s="589"/>
      <c r="F1661" s="187" t="s">
        <v>97</v>
      </c>
      <c r="G1661" s="178">
        <v>12</v>
      </c>
      <c r="H1661" s="87"/>
      <c r="I1661" s="88"/>
      <c r="J1661" s="142"/>
      <c r="K1661" s="90" t="s">
        <v>346</v>
      </c>
      <c r="L1661" s="89"/>
      <c r="M1661" s="206" t="str">
        <f t="shared" si="128"/>
        <v xml:space="preserve">CHF / </v>
      </c>
      <c r="N1661" s="207" t="s">
        <v>347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83"/>
      <c r="C1662" s="108" t="s">
        <v>353</v>
      </c>
      <c r="D1662" s="586"/>
      <c r="E1662" s="589"/>
      <c r="F1662" s="187" t="s">
        <v>97</v>
      </c>
      <c r="G1662" s="178">
        <v>13</v>
      </c>
      <c r="H1662" s="87"/>
      <c r="I1662" s="88"/>
      <c r="J1662" s="142"/>
      <c r="K1662" s="90" t="s">
        <v>346</v>
      </c>
      <c r="L1662" s="89"/>
      <c r="M1662" s="206" t="str">
        <f t="shared" si="128"/>
        <v xml:space="preserve">CHF / </v>
      </c>
      <c r="N1662" s="207" t="s">
        <v>347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83"/>
      <c r="C1663" s="108" t="s">
        <v>353</v>
      </c>
      <c r="D1663" s="586"/>
      <c r="E1663" s="589"/>
      <c r="F1663" s="187" t="s">
        <v>97</v>
      </c>
      <c r="G1663" s="178">
        <v>14</v>
      </c>
      <c r="H1663" s="87"/>
      <c r="I1663" s="88"/>
      <c r="J1663" s="142"/>
      <c r="K1663" s="90" t="s">
        <v>346</v>
      </c>
      <c r="L1663" s="89"/>
      <c r="M1663" s="206" t="str">
        <f t="shared" si="128"/>
        <v xml:space="preserve">CHF / </v>
      </c>
      <c r="N1663" s="207" t="s">
        <v>347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83"/>
      <c r="C1664" s="108" t="s">
        <v>353</v>
      </c>
      <c r="D1664" s="586"/>
      <c r="E1664" s="589"/>
      <c r="F1664" s="187" t="s">
        <v>97</v>
      </c>
      <c r="G1664" s="178">
        <v>15</v>
      </c>
      <c r="H1664" s="87"/>
      <c r="I1664" s="88"/>
      <c r="J1664" s="142"/>
      <c r="K1664" s="90" t="s">
        <v>346</v>
      </c>
      <c r="L1664" s="89"/>
      <c r="M1664" s="206" t="str">
        <f t="shared" si="128"/>
        <v xml:space="preserve">CHF / </v>
      </c>
      <c r="N1664" s="207" t="s">
        <v>347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83"/>
      <c r="C1665" s="108" t="s">
        <v>353</v>
      </c>
      <c r="D1665" s="586"/>
      <c r="E1665" s="589"/>
      <c r="F1665" s="187" t="s">
        <v>97</v>
      </c>
      <c r="G1665" s="178">
        <v>16</v>
      </c>
      <c r="H1665" s="87"/>
      <c r="I1665" s="88"/>
      <c r="J1665" s="142"/>
      <c r="K1665" s="90" t="s">
        <v>346</v>
      </c>
      <c r="L1665" s="89"/>
      <c r="M1665" s="206" t="str">
        <f t="shared" si="128"/>
        <v xml:space="preserve">CHF / </v>
      </c>
      <c r="N1665" s="207" t="s">
        <v>347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83"/>
      <c r="C1666" s="108" t="s">
        <v>353</v>
      </c>
      <c r="D1666" s="586"/>
      <c r="E1666" s="589"/>
      <c r="F1666" s="187" t="s">
        <v>97</v>
      </c>
      <c r="G1666" s="178">
        <v>17</v>
      </c>
      <c r="H1666" s="87"/>
      <c r="I1666" s="88"/>
      <c r="J1666" s="142"/>
      <c r="K1666" s="90" t="s">
        <v>346</v>
      </c>
      <c r="L1666" s="89"/>
      <c r="M1666" s="206" t="str">
        <f t="shared" si="128"/>
        <v xml:space="preserve">CHF / </v>
      </c>
      <c r="N1666" s="207" t="s">
        <v>347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83"/>
      <c r="C1667" s="108" t="s">
        <v>353</v>
      </c>
      <c r="D1667" s="586"/>
      <c r="E1667" s="589"/>
      <c r="F1667" s="187" t="s">
        <v>97</v>
      </c>
      <c r="G1667" s="178">
        <v>18</v>
      </c>
      <c r="H1667" s="87"/>
      <c r="I1667" s="88"/>
      <c r="J1667" s="142"/>
      <c r="K1667" s="90" t="s">
        <v>346</v>
      </c>
      <c r="L1667" s="89"/>
      <c r="M1667" s="206" t="str">
        <f t="shared" si="128"/>
        <v xml:space="preserve">CHF / </v>
      </c>
      <c r="N1667" s="207" t="s">
        <v>347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83"/>
      <c r="C1668" s="108" t="s">
        <v>353</v>
      </c>
      <c r="D1668" s="586"/>
      <c r="E1668" s="589"/>
      <c r="F1668" s="187" t="s">
        <v>97</v>
      </c>
      <c r="G1668" s="178">
        <v>19</v>
      </c>
      <c r="H1668" s="87"/>
      <c r="I1668" s="88"/>
      <c r="J1668" s="142"/>
      <c r="K1668" s="90" t="s">
        <v>346</v>
      </c>
      <c r="L1668" s="89"/>
      <c r="M1668" s="206" t="str">
        <f t="shared" si="128"/>
        <v xml:space="preserve">CHF / </v>
      </c>
      <c r="N1668" s="207" t="s">
        <v>347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84"/>
      <c r="C1669" s="108" t="s">
        <v>353</v>
      </c>
      <c r="D1669" s="587"/>
      <c r="E1669" s="590"/>
      <c r="F1669" s="188" t="s">
        <v>97</v>
      </c>
      <c r="G1669" s="180">
        <v>20</v>
      </c>
      <c r="H1669" s="98"/>
      <c r="I1669" s="102"/>
      <c r="J1669" s="140"/>
      <c r="K1669" s="99" t="s">
        <v>346</v>
      </c>
      <c r="L1669" s="100"/>
      <c r="M1669" s="217" t="str">
        <f t="shared" si="128"/>
        <v xml:space="preserve">CHF / </v>
      </c>
      <c r="N1669" s="218" t="s">
        <v>347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96" t="s">
        <v>880</v>
      </c>
      <c r="C1670" s="108" t="s">
        <v>354</v>
      </c>
      <c r="D1670" s="593" t="s">
        <v>874</v>
      </c>
      <c r="E1670" s="597" t="s">
        <v>541</v>
      </c>
      <c r="F1670" s="115" t="s">
        <v>97</v>
      </c>
      <c r="G1670" s="179">
        <v>1</v>
      </c>
      <c r="H1670" s="95"/>
      <c r="I1670" s="97"/>
      <c r="J1670" s="143" t="s">
        <v>355</v>
      </c>
      <c r="K1670" s="96" t="s">
        <v>346</v>
      </c>
      <c r="L1670" s="97"/>
      <c r="M1670" s="214" t="str">
        <f t="shared" si="128"/>
        <v>CHF / h</v>
      </c>
      <c r="N1670" s="207" t="s">
        <v>347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96"/>
      <c r="C1671" s="108" t="s">
        <v>354</v>
      </c>
      <c r="D1671" s="594"/>
      <c r="E1671" s="589"/>
      <c r="F1671" s="111" t="s">
        <v>97</v>
      </c>
      <c r="G1671" s="178">
        <v>2</v>
      </c>
      <c r="H1671" s="87"/>
      <c r="I1671" s="89"/>
      <c r="J1671" s="142"/>
      <c r="K1671" s="90" t="s">
        <v>346</v>
      </c>
      <c r="L1671" s="89"/>
      <c r="M1671" s="206" t="str">
        <f t="shared" si="128"/>
        <v xml:space="preserve">CHF / </v>
      </c>
      <c r="N1671" s="207" t="s">
        <v>347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96"/>
      <c r="C1672" s="108" t="s">
        <v>354</v>
      </c>
      <c r="D1672" s="594"/>
      <c r="E1672" s="589"/>
      <c r="F1672" s="111" t="s">
        <v>97</v>
      </c>
      <c r="G1672" s="178">
        <v>3</v>
      </c>
      <c r="H1672" s="87"/>
      <c r="I1672" s="89"/>
      <c r="J1672" s="142"/>
      <c r="K1672" s="90" t="s">
        <v>346</v>
      </c>
      <c r="L1672" s="89"/>
      <c r="M1672" s="206" t="str">
        <f t="shared" si="128"/>
        <v xml:space="preserve">CHF / </v>
      </c>
      <c r="N1672" s="207" t="s">
        <v>347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96"/>
      <c r="C1673" s="108" t="s">
        <v>354</v>
      </c>
      <c r="D1673" s="594"/>
      <c r="E1673" s="589"/>
      <c r="F1673" s="111" t="s">
        <v>97</v>
      </c>
      <c r="G1673" s="178">
        <v>4</v>
      </c>
      <c r="H1673" s="87"/>
      <c r="I1673" s="89"/>
      <c r="J1673" s="142"/>
      <c r="K1673" s="90" t="s">
        <v>346</v>
      </c>
      <c r="L1673" s="89"/>
      <c r="M1673" s="206" t="str">
        <f t="shared" si="128"/>
        <v xml:space="preserve">CHF / </v>
      </c>
      <c r="N1673" s="207" t="s">
        <v>347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96"/>
      <c r="C1674" s="108" t="s">
        <v>354</v>
      </c>
      <c r="D1674" s="594"/>
      <c r="E1674" s="589"/>
      <c r="F1674" s="111" t="s">
        <v>97</v>
      </c>
      <c r="G1674" s="178">
        <v>5</v>
      </c>
      <c r="H1674" s="87"/>
      <c r="I1674" s="89"/>
      <c r="J1674" s="142"/>
      <c r="K1674" s="90" t="s">
        <v>346</v>
      </c>
      <c r="L1674" s="89"/>
      <c r="M1674" s="206" t="str">
        <f t="shared" si="128"/>
        <v xml:space="preserve">CHF / </v>
      </c>
      <c r="N1674" s="207" t="s">
        <v>347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96"/>
      <c r="C1675" s="108" t="s">
        <v>354</v>
      </c>
      <c r="D1675" s="594"/>
      <c r="E1675" s="589"/>
      <c r="F1675" s="111" t="s">
        <v>97</v>
      </c>
      <c r="G1675" s="178">
        <v>6</v>
      </c>
      <c r="H1675" s="87"/>
      <c r="I1675" s="89"/>
      <c r="J1675" s="142"/>
      <c r="K1675" s="90" t="s">
        <v>346</v>
      </c>
      <c r="L1675" s="89"/>
      <c r="M1675" s="206" t="str">
        <f t="shared" si="128"/>
        <v xml:space="preserve">CHF / </v>
      </c>
      <c r="N1675" s="207" t="s">
        <v>347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96"/>
      <c r="C1676" s="108" t="s">
        <v>354</v>
      </c>
      <c r="D1676" s="594"/>
      <c r="E1676" s="589"/>
      <c r="F1676" s="111" t="s">
        <v>97</v>
      </c>
      <c r="G1676" s="178">
        <v>7</v>
      </c>
      <c r="H1676" s="87"/>
      <c r="I1676" s="89"/>
      <c r="J1676" s="142"/>
      <c r="K1676" s="90" t="s">
        <v>346</v>
      </c>
      <c r="L1676" s="89"/>
      <c r="M1676" s="206" t="str">
        <f t="shared" si="128"/>
        <v xml:space="preserve">CHF / </v>
      </c>
      <c r="N1676" s="207" t="s">
        <v>347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96"/>
      <c r="C1677" s="108" t="s">
        <v>354</v>
      </c>
      <c r="D1677" s="594"/>
      <c r="E1677" s="589"/>
      <c r="F1677" s="111" t="s">
        <v>97</v>
      </c>
      <c r="G1677" s="178">
        <v>8</v>
      </c>
      <c r="H1677" s="87"/>
      <c r="I1677" s="89"/>
      <c r="J1677" s="142"/>
      <c r="K1677" s="90" t="s">
        <v>346</v>
      </c>
      <c r="L1677" s="89"/>
      <c r="M1677" s="206" t="str">
        <f t="shared" si="128"/>
        <v xml:space="preserve">CHF / </v>
      </c>
      <c r="N1677" s="207" t="s">
        <v>347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96"/>
      <c r="C1678" s="108" t="s">
        <v>354</v>
      </c>
      <c r="D1678" s="594"/>
      <c r="E1678" s="589"/>
      <c r="F1678" s="111" t="s">
        <v>97</v>
      </c>
      <c r="G1678" s="178">
        <v>9</v>
      </c>
      <c r="H1678" s="87"/>
      <c r="I1678" s="89"/>
      <c r="J1678" s="142"/>
      <c r="K1678" s="90" t="s">
        <v>346</v>
      </c>
      <c r="L1678" s="89"/>
      <c r="M1678" s="206" t="str">
        <f t="shared" si="128"/>
        <v xml:space="preserve">CHF / </v>
      </c>
      <c r="N1678" s="207" t="s">
        <v>347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96"/>
      <c r="C1679" s="108" t="s">
        <v>354</v>
      </c>
      <c r="D1679" s="594"/>
      <c r="E1679" s="589"/>
      <c r="F1679" s="111" t="s">
        <v>97</v>
      </c>
      <c r="G1679" s="178">
        <v>10</v>
      </c>
      <c r="H1679" s="91"/>
      <c r="I1679" s="89"/>
      <c r="J1679" s="142"/>
      <c r="K1679" s="90" t="s">
        <v>346</v>
      </c>
      <c r="L1679" s="93"/>
      <c r="M1679" s="206" t="str">
        <f t="shared" si="128"/>
        <v xml:space="preserve">CHF / </v>
      </c>
      <c r="N1679" s="207" t="s">
        <v>347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96"/>
      <c r="C1680" s="108" t="s">
        <v>354</v>
      </c>
      <c r="D1680" s="594"/>
      <c r="E1680" s="589"/>
      <c r="F1680" s="111" t="s">
        <v>97</v>
      </c>
      <c r="G1680" s="178">
        <v>11</v>
      </c>
      <c r="H1680" s="91"/>
      <c r="I1680" s="89"/>
      <c r="J1680" s="142"/>
      <c r="K1680" s="90" t="s">
        <v>346</v>
      </c>
      <c r="L1680" s="93"/>
      <c r="M1680" s="206" t="str">
        <f t="shared" si="128"/>
        <v xml:space="preserve">CHF / </v>
      </c>
      <c r="N1680" s="207" t="s">
        <v>347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96"/>
      <c r="C1681" s="108" t="s">
        <v>354</v>
      </c>
      <c r="D1681" s="594"/>
      <c r="E1681" s="589"/>
      <c r="F1681" s="111" t="s">
        <v>97</v>
      </c>
      <c r="G1681" s="178">
        <v>12</v>
      </c>
      <c r="H1681" s="91"/>
      <c r="I1681" s="89"/>
      <c r="J1681" s="142"/>
      <c r="K1681" s="90" t="s">
        <v>346</v>
      </c>
      <c r="L1681" s="93"/>
      <c r="M1681" s="206" t="str">
        <f t="shared" si="128"/>
        <v xml:space="preserve">CHF / </v>
      </c>
      <c r="N1681" s="207" t="s">
        <v>347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96"/>
      <c r="C1682" s="108" t="s">
        <v>354</v>
      </c>
      <c r="D1682" s="594"/>
      <c r="E1682" s="589"/>
      <c r="F1682" s="111" t="s">
        <v>97</v>
      </c>
      <c r="G1682" s="178">
        <v>13</v>
      </c>
      <c r="H1682" s="91"/>
      <c r="I1682" s="89"/>
      <c r="J1682" s="142"/>
      <c r="K1682" s="90" t="s">
        <v>346</v>
      </c>
      <c r="L1682" s="93"/>
      <c r="M1682" s="206" t="str">
        <f t="shared" si="128"/>
        <v xml:space="preserve">CHF / </v>
      </c>
      <c r="N1682" s="207" t="s">
        <v>347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96"/>
      <c r="C1683" s="108" t="s">
        <v>354</v>
      </c>
      <c r="D1683" s="594"/>
      <c r="E1683" s="589"/>
      <c r="F1683" s="111" t="s">
        <v>97</v>
      </c>
      <c r="G1683" s="178">
        <v>14</v>
      </c>
      <c r="H1683" s="91"/>
      <c r="I1683" s="89"/>
      <c r="J1683" s="142"/>
      <c r="K1683" s="90" t="s">
        <v>346</v>
      </c>
      <c r="L1683" s="93"/>
      <c r="M1683" s="206" t="str">
        <f t="shared" si="128"/>
        <v xml:space="preserve">CHF / </v>
      </c>
      <c r="N1683" s="207" t="s">
        <v>347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96"/>
      <c r="C1684" s="108" t="s">
        <v>354</v>
      </c>
      <c r="D1684" s="595"/>
      <c r="E1684" s="590"/>
      <c r="F1684" s="116" t="s">
        <v>97</v>
      </c>
      <c r="G1684" s="180">
        <v>15</v>
      </c>
      <c r="H1684" s="98"/>
      <c r="I1684" s="100"/>
      <c r="J1684" s="140"/>
      <c r="K1684" s="99" t="s">
        <v>346</v>
      </c>
      <c r="L1684" s="100"/>
      <c r="M1684" s="217" t="str">
        <f t="shared" si="128"/>
        <v xml:space="preserve">CHF / </v>
      </c>
      <c r="N1684" s="218" t="s">
        <v>347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599" t="s">
        <v>881</v>
      </c>
      <c r="C1685" s="108" t="s">
        <v>356</v>
      </c>
      <c r="D1685" s="593" t="s">
        <v>875</v>
      </c>
      <c r="E1685" s="588" t="s">
        <v>867</v>
      </c>
      <c r="F1685" s="115" t="s">
        <v>96</v>
      </c>
      <c r="G1685" s="179">
        <v>1</v>
      </c>
      <c r="H1685" s="95"/>
      <c r="I1685" s="101"/>
      <c r="J1685" s="143" t="s">
        <v>258</v>
      </c>
      <c r="K1685" s="96" t="s">
        <v>346</v>
      </c>
      <c r="L1685" s="97"/>
      <c r="M1685" s="214" t="str">
        <f t="shared" si="128"/>
        <v>CHF / …</v>
      </c>
      <c r="N1685" s="207" t="s">
        <v>347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96"/>
      <c r="C1686" s="108" t="s">
        <v>356</v>
      </c>
      <c r="D1686" s="594"/>
      <c r="E1686" s="589"/>
      <c r="F1686" s="111" t="s">
        <v>96</v>
      </c>
      <c r="G1686" s="178">
        <v>2</v>
      </c>
      <c r="H1686" s="87"/>
      <c r="I1686" s="88"/>
      <c r="J1686" s="142"/>
      <c r="K1686" s="90" t="s">
        <v>346</v>
      </c>
      <c r="L1686" s="89"/>
      <c r="M1686" s="206" t="str">
        <f t="shared" si="128"/>
        <v xml:space="preserve">CHF / </v>
      </c>
      <c r="N1686" s="207" t="s">
        <v>347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96"/>
      <c r="C1687" s="108" t="s">
        <v>356</v>
      </c>
      <c r="D1687" s="594"/>
      <c r="E1687" s="589"/>
      <c r="F1687" s="111" t="s">
        <v>96</v>
      </c>
      <c r="G1687" s="178">
        <v>3</v>
      </c>
      <c r="H1687" s="87"/>
      <c r="I1687" s="88"/>
      <c r="J1687" s="142"/>
      <c r="K1687" s="90" t="s">
        <v>346</v>
      </c>
      <c r="L1687" s="89"/>
      <c r="M1687" s="206" t="str">
        <f t="shared" si="128"/>
        <v xml:space="preserve">CHF / </v>
      </c>
      <c r="N1687" s="207" t="s">
        <v>347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96"/>
      <c r="C1688" s="108" t="s">
        <v>356</v>
      </c>
      <c r="D1688" s="594"/>
      <c r="E1688" s="589"/>
      <c r="F1688" s="111" t="s">
        <v>96</v>
      </c>
      <c r="G1688" s="178">
        <v>4</v>
      </c>
      <c r="H1688" s="87"/>
      <c r="I1688" s="88"/>
      <c r="J1688" s="142"/>
      <c r="K1688" s="90" t="s">
        <v>346</v>
      </c>
      <c r="L1688" s="89"/>
      <c r="M1688" s="206" t="str">
        <f t="shared" si="128"/>
        <v xml:space="preserve">CHF / </v>
      </c>
      <c r="N1688" s="207" t="s">
        <v>347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96"/>
      <c r="C1689" s="108" t="s">
        <v>356</v>
      </c>
      <c r="D1689" s="594"/>
      <c r="E1689" s="589"/>
      <c r="F1689" s="111" t="s">
        <v>96</v>
      </c>
      <c r="G1689" s="178">
        <v>5</v>
      </c>
      <c r="H1689" s="87"/>
      <c r="I1689" s="88"/>
      <c r="J1689" s="142"/>
      <c r="K1689" s="90" t="s">
        <v>346</v>
      </c>
      <c r="L1689" s="89"/>
      <c r="M1689" s="206" t="str">
        <f t="shared" si="128"/>
        <v xml:space="preserve">CHF / </v>
      </c>
      <c r="N1689" s="207" t="s">
        <v>347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96"/>
      <c r="C1690" s="108" t="s">
        <v>356</v>
      </c>
      <c r="D1690" s="594"/>
      <c r="E1690" s="589"/>
      <c r="F1690" s="111" t="s">
        <v>96</v>
      </c>
      <c r="G1690" s="178">
        <v>6</v>
      </c>
      <c r="H1690" s="87"/>
      <c r="I1690" s="88"/>
      <c r="J1690" s="142"/>
      <c r="K1690" s="90" t="s">
        <v>346</v>
      </c>
      <c r="L1690" s="89"/>
      <c r="M1690" s="206" t="str">
        <f t="shared" si="128"/>
        <v xml:space="preserve">CHF / </v>
      </c>
      <c r="N1690" s="207" t="s">
        <v>347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96"/>
      <c r="C1691" s="108" t="s">
        <v>356</v>
      </c>
      <c r="D1691" s="594"/>
      <c r="E1691" s="589"/>
      <c r="F1691" s="111" t="s">
        <v>96</v>
      </c>
      <c r="G1691" s="178">
        <v>7</v>
      </c>
      <c r="H1691" s="87"/>
      <c r="I1691" s="88"/>
      <c r="J1691" s="142"/>
      <c r="K1691" s="90" t="s">
        <v>346</v>
      </c>
      <c r="L1691" s="89"/>
      <c r="M1691" s="206" t="str">
        <f t="shared" si="128"/>
        <v xml:space="preserve">CHF / </v>
      </c>
      <c r="N1691" s="207" t="s">
        <v>347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96"/>
      <c r="C1692" s="108" t="s">
        <v>356</v>
      </c>
      <c r="D1692" s="594"/>
      <c r="E1692" s="589"/>
      <c r="F1692" s="111" t="s">
        <v>96</v>
      </c>
      <c r="G1692" s="178">
        <v>8</v>
      </c>
      <c r="H1692" s="87"/>
      <c r="I1692" s="88"/>
      <c r="J1692" s="142"/>
      <c r="K1692" s="90" t="s">
        <v>346</v>
      </c>
      <c r="L1692" s="89"/>
      <c r="M1692" s="206" t="str">
        <f t="shared" si="128"/>
        <v xml:space="preserve">CHF / </v>
      </c>
      <c r="N1692" s="207" t="s">
        <v>347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96"/>
      <c r="C1693" s="108" t="s">
        <v>356</v>
      </c>
      <c r="D1693" s="594"/>
      <c r="E1693" s="589"/>
      <c r="F1693" s="111" t="s">
        <v>96</v>
      </c>
      <c r="G1693" s="178">
        <v>9</v>
      </c>
      <c r="H1693" s="87"/>
      <c r="I1693" s="88"/>
      <c r="J1693" s="142"/>
      <c r="K1693" s="90" t="s">
        <v>346</v>
      </c>
      <c r="L1693" s="89"/>
      <c r="M1693" s="206" t="str">
        <f t="shared" si="128"/>
        <v xml:space="preserve">CHF / </v>
      </c>
      <c r="N1693" s="207" t="s">
        <v>347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96"/>
      <c r="C1694" s="108" t="s">
        <v>356</v>
      </c>
      <c r="D1694" s="594"/>
      <c r="E1694" s="589"/>
      <c r="F1694" s="111" t="s">
        <v>96</v>
      </c>
      <c r="G1694" s="178">
        <v>10</v>
      </c>
      <c r="H1694" s="91"/>
      <c r="I1694" s="92"/>
      <c r="J1694" s="142"/>
      <c r="K1694" s="90" t="s">
        <v>346</v>
      </c>
      <c r="L1694" s="93"/>
      <c r="M1694" s="206" t="str">
        <f t="shared" si="128"/>
        <v xml:space="preserve">CHF / </v>
      </c>
      <c r="N1694" s="207" t="s">
        <v>347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96"/>
      <c r="C1695" s="108" t="s">
        <v>356</v>
      </c>
      <c r="D1695" s="594"/>
      <c r="E1695" s="589"/>
      <c r="F1695" s="111" t="s">
        <v>96</v>
      </c>
      <c r="G1695" s="178">
        <v>11</v>
      </c>
      <c r="H1695" s="91"/>
      <c r="I1695" s="92"/>
      <c r="J1695" s="142"/>
      <c r="K1695" s="90" t="s">
        <v>346</v>
      </c>
      <c r="L1695" s="93"/>
      <c r="M1695" s="206" t="str">
        <f t="shared" si="128"/>
        <v xml:space="preserve">CHF / </v>
      </c>
      <c r="N1695" s="207" t="s">
        <v>347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96"/>
      <c r="C1696" s="108" t="s">
        <v>356</v>
      </c>
      <c r="D1696" s="594"/>
      <c r="E1696" s="589"/>
      <c r="F1696" s="111" t="s">
        <v>96</v>
      </c>
      <c r="G1696" s="178">
        <v>12</v>
      </c>
      <c r="H1696" s="91"/>
      <c r="I1696" s="92"/>
      <c r="J1696" s="142"/>
      <c r="K1696" s="90" t="s">
        <v>346</v>
      </c>
      <c r="L1696" s="93"/>
      <c r="M1696" s="206" t="str">
        <f t="shared" si="128"/>
        <v xml:space="preserve">CHF / </v>
      </c>
      <c r="N1696" s="207" t="s">
        <v>347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96"/>
      <c r="C1697" s="108" t="s">
        <v>356</v>
      </c>
      <c r="D1697" s="594"/>
      <c r="E1697" s="589"/>
      <c r="F1697" s="111" t="s">
        <v>96</v>
      </c>
      <c r="G1697" s="178">
        <v>13</v>
      </c>
      <c r="H1697" s="91"/>
      <c r="I1697" s="92"/>
      <c r="J1697" s="142"/>
      <c r="K1697" s="90" t="s">
        <v>346</v>
      </c>
      <c r="L1697" s="93"/>
      <c r="M1697" s="206" t="str">
        <f t="shared" si="128"/>
        <v xml:space="preserve">CHF / </v>
      </c>
      <c r="N1697" s="207" t="s">
        <v>347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96"/>
      <c r="C1698" s="108" t="s">
        <v>356</v>
      </c>
      <c r="D1698" s="594"/>
      <c r="E1698" s="589"/>
      <c r="F1698" s="111" t="s">
        <v>96</v>
      </c>
      <c r="G1698" s="178">
        <v>14</v>
      </c>
      <c r="H1698" s="91"/>
      <c r="I1698" s="92"/>
      <c r="J1698" s="142"/>
      <c r="K1698" s="90" t="s">
        <v>346</v>
      </c>
      <c r="L1698" s="93"/>
      <c r="M1698" s="206" t="str">
        <f t="shared" si="128"/>
        <v xml:space="preserve">CHF / </v>
      </c>
      <c r="N1698" s="207" t="s">
        <v>347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96"/>
      <c r="C1699" s="108" t="s">
        <v>356</v>
      </c>
      <c r="D1699" s="594"/>
      <c r="E1699" s="590"/>
      <c r="F1699" s="116" t="s">
        <v>96</v>
      </c>
      <c r="G1699" s="180">
        <v>15</v>
      </c>
      <c r="H1699" s="98"/>
      <c r="I1699" s="102"/>
      <c r="J1699" s="142"/>
      <c r="K1699" s="99" t="s">
        <v>346</v>
      </c>
      <c r="L1699" s="100"/>
      <c r="M1699" s="206" t="str">
        <f t="shared" si="128"/>
        <v xml:space="preserve">CHF / </v>
      </c>
      <c r="N1699" s="218" t="s">
        <v>347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96"/>
      <c r="C1700" s="108" t="s">
        <v>356</v>
      </c>
      <c r="D1700" s="594"/>
      <c r="E1700" s="597" t="s">
        <v>541</v>
      </c>
      <c r="F1700" s="115" t="s">
        <v>97</v>
      </c>
      <c r="G1700" s="179">
        <v>1</v>
      </c>
      <c r="H1700" s="110"/>
      <c r="I1700" s="101"/>
      <c r="J1700" s="143" t="s">
        <v>357</v>
      </c>
      <c r="K1700" s="96" t="s">
        <v>346</v>
      </c>
      <c r="L1700" s="130"/>
      <c r="M1700" s="221" t="str">
        <f t="shared" si="128"/>
        <v>CHF / …</v>
      </c>
      <c r="N1700" s="207" t="s">
        <v>347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96"/>
      <c r="C1701" s="108" t="s">
        <v>356</v>
      </c>
      <c r="D1701" s="594"/>
      <c r="E1701" s="589"/>
      <c r="F1701" s="111" t="s">
        <v>97</v>
      </c>
      <c r="G1701" s="178">
        <v>2</v>
      </c>
      <c r="H1701" s="113"/>
      <c r="I1701" s="88"/>
      <c r="J1701" s="142"/>
      <c r="K1701" s="90" t="s">
        <v>346</v>
      </c>
      <c r="L1701" s="199"/>
      <c r="M1701" s="222" t="str">
        <f t="shared" si="128"/>
        <v xml:space="preserve">CHF / </v>
      </c>
      <c r="N1701" s="207" t="s">
        <v>347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96"/>
      <c r="C1702" s="108" t="s">
        <v>356</v>
      </c>
      <c r="D1702" s="594"/>
      <c r="E1702" s="589"/>
      <c r="F1702" s="111" t="s">
        <v>97</v>
      </c>
      <c r="G1702" s="178">
        <v>3</v>
      </c>
      <c r="H1702" s="113"/>
      <c r="I1702" s="88"/>
      <c r="J1702" s="142"/>
      <c r="K1702" s="90" t="s">
        <v>346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7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96"/>
      <c r="C1703" s="108" t="s">
        <v>356</v>
      </c>
      <c r="D1703" s="594"/>
      <c r="E1703" s="589"/>
      <c r="F1703" s="111" t="s">
        <v>97</v>
      </c>
      <c r="G1703" s="178">
        <v>4</v>
      </c>
      <c r="H1703" s="113"/>
      <c r="I1703" s="88"/>
      <c r="J1703" s="142"/>
      <c r="K1703" s="90" t="s">
        <v>346</v>
      </c>
      <c r="L1703" s="199"/>
      <c r="M1703" s="222" t="str">
        <f t="shared" si="155"/>
        <v xml:space="preserve">CHF / </v>
      </c>
      <c r="N1703" s="207" t="s">
        <v>347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96"/>
      <c r="C1704" s="108" t="s">
        <v>356</v>
      </c>
      <c r="D1704" s="594"/>
      <c r="E1704" s="589"/>
      <c r="F1704" s="111" t="s">
        <v>97</v>
      </c>
      <c r="G1704" s="178">
        <v>5</v>
      </c>
      <c r="H1704" s="113"/>
      <c r="I1704" s="88"/>
      <c r="J1704" s="142"/>
      <c r="K1704" s="90" t="s">
        <v>346</v>
      </c>
      <c r="L1704" s="199"/>
      <c r="M1704" s="222" t="str">
        <f t="shared" si="155"/>
        <v xml:space="preserve">CHF / </v>
      </c>
      <c r="N1704" s="207" t="s">
        <v>347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96"/>
      <c r="C1705" s="108" t="s">
        <v>356</v>
      </c>
      <c r="D1705" s="594"/>
      <c r="E1705" s="589"/>
      <c r="F1705" s="111" t="s">
        <v>97</v>
      </c>
      <c r="G1705" s="178">
        <v>6</v>
      </c>
      <c r="H1705" s="113"/>
      <c r="I1705" s="88"/>
      <c r="J1705" s="142"/>
      <c r="K1705" s="90" t="s">
        <v>346</v>
      </c>
      <c r="L1705" s="199"/>
      <c r="M1705" s="222" t="str">
        <f t="shared" si="155"/>
        <v xml:space="preserve">CHF / </v>
      </c>
      <c r="N1705" s="207" t="s">
        <v>347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96"/>
      <c r="C1706" s="108" t="s">
        <v>356</v>
      </c>
      <c r="D1706" s="594"/>
      <c r="E1706" s="589"/>
      <c r="F1706" s="111" t="s">
        <v>97</v>
      </c>
      <c r="G1706" s="178">
        <v>7</v>
      </c>
      <c r="H1706" s="113"/>
      <c r="I1706" s="88"/>
      <c r="J1706" s="142"/>
      <c r="K1706" s="90" t="s">
        <v>346</v>
      </c>
      <c r="L1706" s="199"/>
      <c r="M1706" s="222" t="str">
        <f t="shared" si="155"/>
        <v xml:space="preserve">CHF / </v>
      </c>
      <c r="N1706" s="207" t="s">
        <v>347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96"/>
      <c r="C1707" s="108" t="s">
        <v>356</v>
      </c>
      <c r="D1707" s="594"/>
      <c r="E1707" s="589"/>
      <c r="F1707" s="111" t="s">
        <v>97</v>
      </c>
      <c r="G1707" s="178">
        <v>8</v>
      </c>
      <c r="H1707" s="113"/>
      <c r="I1707" s="88"/>
      <c r="J1707" s="142"/>
      <c r="K1707" s="90" t="s">
        <v>346</v>
      </c>
      <c r="L1707" s="199"/>
      <c r="M1707" s="222" t="str">
        <f t="shared" si="155"/>
        <v xml:space="preserve">CHF / </v>
      </c>
      <c r="N1707" s="207" t="s">
        <v>347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96"/>
      <c r="C1708" s="108" t="s">
        <v>356</v>
      </c>
      <c r="D1708" s="594"/>
      <c r="E1708" s="589"/>
      <c r="F1708" s="111" t="s">
        <v>97</v>
      </c>
      <c r="G1708" s="178">
        <v>9</v>
      </c>
      <c r="H1708" s="113"/>
      <c r="I1708" s="88"/>
      <c r="J1708" s="142"/>
      <c r="K1708" s="90" t="s">
        <v>346</v>
      </c>
      <c r="L1708" s="199"/>
      <c r="M1708" s="222" t="str">
        <f t="shared" si="155"/>
        <v xml:space="preserve">CHF / </v>
      </c>
      <c r="N1708" s="207" t="s">
        <v>347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96"/>
      <c r="C1709" s="108" t="s">
        <v>356</v>
      </c>
      <c r="D1709" s="594"/>
      <c r="E1709" s="589"/>
      <c r="F1709" s="111" t="s">
        <v>97</v>
      </c>
      <c r="G1709" s="178">
        <v>10</v>
      </c>
      <c r="H1709" s="114"/>
      <c r="I1709" s="92"/>
      <c r="J1709" s="142"/>
      <c r="K1709" s="90" t="s">
        <v>346</v>
      </c>
      <c r="L1709" s="201"/>
      <c r="M1709" s="222" t="str">
        <f t="shared" si="155"/>
        <v xml:space="preserve">CHF / </v>
      </c>
      <c r="N1709" s="207" t="s">
        <v>347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96"/>
      <c r="C1710" s="108" t="s">
        <v>356</v>
      </c>
      <c r="D1710" s="594"/>
      <c r="E1710" s="589"/>
      <c r="F1710" s="111" t="s">
        <v>97</v>
      </c>
      <c r="G1710" s="178">
        <v>11</v>
      </c>
      <c r="H1710" s="114"/>
      <c r="I1710" s="92"/>
      <c r="J1710" s="142"/>
      <c r="K1710" s="90" t="s">
        <v>346</v>
      </c>
      <c r="L1710" s="201"/>
      <c r="M1710" s="222" t="str">
        <f t="shared" si="155"/>
        <v xml:space="preserve">CHF / </v>
      </c>
      <c r="N1710" s="207" t="s">
        <v>347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96"/>
      <c r="C1711" s="108" t="s">
        <v>356</v>
      </c>
      <c r="D1711" s="594"/>
      <c r="E1711" s="589"/>
      <c r="F1711" s="111" t="s">
        <v>97</v>
      </c>
      <c r="G1711" s="178">
        <v>12</v>
      </c>
      <c r="H1711" s="114"/>
      <c r="I1711" s="92"/>
      <c r="J1711" s="142"/>
      <c r="K1711" s="90" t="s">
        <v>346</v>
      </c>
      <c r="L1711" s="201"/>
      <c r="M1711" s="222" t="str">
        <f t="shared" si="155"/>
        <v xml:space="preserve">CHF / </v>
      </c>
      <c r="N1711" s="207" t="s">
        <v>347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96"/>
      <c r="C1712" s="108" t="s">
        <v>356</v>
      </c>
      <c r="D1712" s="594"/>
      <c r="E1712" s="589"/>
      <c r="F1712" s="111" t="s">
        <v>97</v>
      </c>
      <c r="G1712" s="178">
        <v>13</v>
      </c>
      <c r="H1712" s="114"/>
      <c r="I1712" s="92"/>
      <c r="J1712" s="142"/>
      <c r="K1712" s="90" t="s">
        <v>346</v>
      </c>
      <c r="L1712" s="201"/>
      <c r="M1712" s="222" t="str">
        <f t="shared" si="155"/>
        <v xml:space="preserve">CHF / </v>
      </c>
      <c r="N1712" s="207" t="s">
        <v>347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96"/>
      <c r="C1713" s="108" t="s">
        <v>356</v>
      </c>
      <c r="D1713" s="594"/>
      <c r="E1713" s="589"/>
      <c r="F1713" s="111" t="s">
        <v>97</v>
      </c>
      <c r="G1713" s="178">
        <v>14</v>
      </c>
      <c r="H1713" s="114"/>
      <c r="I1713" s="92"/>
      <c r="J1713" s="142"/>
      <c r="K1713" s="90" t="s">
        <v>346</v>
      </c>
      <c r="L1713" s="201"/>
      <c r="M1713" s="222" t="str">
        <f t="shared" si="155"/>
        <v xml:space="preserve">CHF / </v>
      </c>
      <c r="N1713" s="207" t="s">
        <v>347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600"/>
      <c r="C1714" s="189" t="s">
        <v>356</v>
      </c>
      <c r="D1714" s="595"/>
      <c r="E1714" s="590"/>
      <c r="F1714" s="116" t="s">
        <v>97</v>
      </c>
      <c r="G1714" s="180">
        <v>15</v>
      </c>
      <c r="H1714" s="118"/>
      <c r="I1714" s="102"/>
      <c r="J1714" s="140"/>
      <c r="K1714" s="99" t="s">
        <v>346</v>
      </c>
      <c r="L1714" s="200"/>
      <c r="M1714" s="223" t="str">
        <f t="shared" si="155"/>
        <v xml:space="preserve">CHF / </v>
      </c>
      <c r="N1714" s="218" t="s">
        <v>347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5</v>
      </c>
      <c r="C1716" s="236"/>
      <c r="D1716" s="609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9"/>
      <c r="F1716" s="609"/>
      <c r="G1716" s="609"/>
      <c r="H1716" s="609"/>
      <c r="I1716" s="609"/>
      <c r="J1716" s="609"/>
      <c r="K1716" s="609"/>
      <c r="L1716" s="609"/>
      <c r="M1716" s="609"/>
      <c r="N1716" s="609"/>
      <c r="O1716" s="609"/>
      <c r="P1716" s="609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8</v>
      </c>
      <c r="E1717" s="107" t="s">
        <v>859</v>
      </c>
      <c r="F1717" s="107" t="s">
        <v>546</v>
      </c>
      <c r="G1717" s="107" t="s">
        <v>860</v>
      </c>
      <c r="H1717" s="107" t="s">
        <v>861</v>
      </c>
      <c r="I1717" s="107" t="s">
        <v>862</v>
      </c>
      <c r="J1717" s="133" t="s">
        <v>863</v>
      </c>
      <c r="K1717" s="107"/>
      <c r="L1717" s="107" t="s">
        <v>864</v>
      </c>
      <c r="M1717" s="107" t="s">
        <v>863</v>
      </c>
      <c r="N1717" s="107"/>
      <c r="O1717" s="107" t="s">
        <v>865</v>
      </c>
      <c r="P1717" s="107" t="s">
        <v>866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83" t="s">
        <v>876</v>
      </c>
      <c r="C1718" s="177" t="s">
        <v>344</v>
      </c>
      <c r="D1718" s="598" t="s">
        <v>868</v>
      </c>
      <c r="E1718" s="591" t="s">
        <v>867</v>
      </c>
      <c r="F1718" s="111" t="s">
        <v>96</v>
      </c>
      <c r="G1718" s="178">
        <v>1</v>
      </c>
      <c r="H1718" s="83"/>
      <c r="I1718" s="84"/>
      <c r="J1718" s="139" t="s">
        <v>345</v>
      </c>
      <c r="K1718" s="86" t="s">
        <v>346</v>
      </c>
      <c r="L1718" s="85"/>
      <c r="M1718" s="202" t="str">
        <f>+"CHF / "&amp;IFERROR(MID(J1718,1,SEARCH("/ h",J1718)-2),J1718)</f>
        <v>CHF / Min</v>
      </c>
      <c r="N1718" s="203" t="s">
        <v>347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83"/>
      <c r="C1719" s="108" t="s">
        <v>344</v>
      </c>
      <c r="D1719" s="594"/>
      <c r="E1719" s="589"/>
      <c r="F1719" s="111" t="s">
        <v>96</v>
      </c>
      <c r="G1719" s="178">
        <v>2</v>
      </c>
      <c r="H1719" s="87"/>
      <c r="I1719" s="88"/>
      <c r="J1719" s="139"/>
      <c r="K1719" s="90" t="s">
        <v>346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7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83"/>
      <c r="C1720" s="108" t="s">
        <v>344</v>
      </c>
      <c r="D1720" s="594"/>
      <c r="E1720" s="589"/>
      <c r="F1720" s="111" t="s">
        <v>96</v>
      </c>
      <c r="G1720" s="178">
        <v>3</v>
      </c>
      <c r="H1720" s="87"/>
      <c r="I1720" s="88"/>
      <c r="J1720" s="139"/>
      <c r="K1720" s="90" t="s">
        <v>346</v>
      </c>
      <c r="L1720" s="89"/>
      <c r="M1720" s="206" t="str">
        <f t="shared" si="157"/>
        <v xml:space="preserve">CHF / </v>
      </c>
      <c r="N1720" s="207" t="s">
        <v>347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83"/>
      <c r="C1721" s="108" t="s">
        <v>344</v>
      </c>
      <c r="D1721" s="594"/>
      <c r="E1721" s="589"/>
      <c r="F1721" s="111" t="s">
        <v>96</v>
      </c>
      <c r="G1721" s="178">
        <v>4</v>
      </c>
      <c r="H1721" s="87"/>
      <c r="I1721" s="88"/>
      <c r="J1721" s="139"/>
      <c r="K1721" s="90" t="s">
        <v>346</v>
      </c>
      <c r="L1721" s="89"/>
      <c r="M1721" s="206" t="str">
        <f t="shared" si="157"/>
        <v xml:space="preserve">CHF / </v>
      </c>
      <c r="N1721" s="207" t="s">
        <v>347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83"/>
      <c r="C1722" s="108" t="s">
        <v>344</v>
      </c>
      <c r="D1722" s="594"/>
      <c r="E1722" s="589"/>
      <c r="F1722" s="111" t="s">
        <v>96</v>
      </c>
      <c r="G1722" s="178">
        <v>5</v>
      </c>
      <c r="H1722" s="87"/>
      <c r="I1722" s="88"/>
      <c r="J1722" s="139"/>
      <c r="K1722" s="90" t="s">
        <v>346</v>
      </c>
      <c r="L1722" s="89"/>
      <c r="M1722" s="206" t="str">
        <f t="shared" si="157"/>
        <v xml:space="preserve">CHF / </v>
      </c>
      <c r="N1722" s="207" t="s">
        <v>347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83"/>
      <c r="C1723" s="108" t="s">
        <v>344</v>
      </c>
      <c r="D1723" s="594"/>
      <c r="E1723" s="589"/>
      <c r="F1723" s="111" t="s">
        <v>96</v>
      </c>
      <c r="G1723" s="178">
        <v>6</v>
      </c>
      <c r="H1723" s="91"/>
      <c r="I1723" s="92"/>
      <c r="J1723" s="140"/>
      <c r="K1723" s="94" t="s">
        <v>346</v>
      </c>
      <c r="L1723" s="93"/>
      <c r="M1723" s="210" t="str">
        <f t="shared" si="157"/>
        <v xml:space="preserve">CHF / </v>
      </c>
      <c r="N1723" s="211" t="s">
        <v>347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83"/>
      <c r="C1724" s="108" t="s">
        <v>344</v>
      </c>
      <c r="D1724" s="594"/>
      <c r="E1724" s="588" t="s">
        <v>541</v>
      </c>
      <c r="F1724" s="115" t="s">
        <v>97</v>
      </c>
      <c r="G1724" s="179">
        <v>1</v>
      </c>
      <c r="H1724" s="110"/>
      <c r="I1724" s="129"/>
      <c r="J1724" s="138" t="s">
        <v>348</v>
      </c>
      <c r="K1724" s="125" t="s">
        <v>346</v>
      </c>
      <c r="L1724" s="97"/>
      <c r="M1724" s="214" t="str">
        <f t="shared" si="157"/>
        <v>CHF / Min</v>
      </c>
      <c r="N1724" s="207" t="s">
        <v>347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83"/>
      <c r="C1725" s="108" t="s">
        <v>344</v>
      </c>
      <c r="D1725" s="594"/>
      <c r="E1725" s="589"/>
      <c r="F1725" s="111" t="s">
        <v>97</v>
      </c>
      <c r="G1725" s="178">
        <v>2</v>
      </c>
      <c r="H1725" s="113"/>
      <c r="I1725" s="92"/>
      <c r="J1725" s="139"/>
      <c r="K1725" s="126" t="s">
        <v>346</v>
      </c>
      <c r="L1725" s="89"/>
      <c r="M1725" s="206" t="str">
        <f t="shared" si="157"/>
        <v xml:space="preserve">CHF / </v>
      </c>
      <c r="N1725" s="207" t="s">
        <v>347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83"/>
      <c r="C1726" s="108" t="s">
        <v>344</v>
      </c>
      <c r="D1726" s="594"/>
      <c r="E1726" s="589"/>
      <c r="F1726" s="111" t="s">
        <v>97</v>
      </c>
      <c r="G1726" s="178">
        <v>3</v>
      </c>
      <c r="H1726" s="113"/>
      <c r="I1726" s="92"/>
      <c r="J1726" s="139"/>
      <c r="K1726" s="126" t="s">
        <v>346</v>
      </c>
      <c r="L1726" s="89"/>
      <c r="M1726" s="206" t="str">
        <f t="shared" si="157"/>
        <v xml:space="preserve">CHF / </v>
      </c>
      <c r="N1726" s="207" t="s">
        <v>347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83"/>
      <c r="C1727" s="108" t="s">
        <v>344</v>
      </c>
      <c r="D1727" s="594"/>
      <c r="E1727" s="589"/>
      <c r="F1727" s="111" t="s">
        <v>97</v>
      </c>
      <c r="G1727" s="178">
        <v>4</v>
      </c>
      <c r="H1727" s="113"/>
      <c r="I1727" s="92"/>
      <c r="J1727" s="139"/>
      <c r="K1727" s="126" t="s">
        <v>346</v>
      </c>
      <c r="L1727" s="89"/>
      <c r="M1727" s="206" t="str">
        <f t="shared" si="157"/>
        <v xml:space="preserve">CHF / </v>
      </c>
      <c r="N1727" s="207" t="s">
        <v>347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83"/>
      <c r="C1728" s="108" t="s">
        <v>344</v>
      </c>
      <c r="D1728" s="594"/>
      <c r="E1728" s="589"/>
      <c r="F1728" s="111" t="s">
        <v>97</v>
      </c>
      <c r="G1728" s="178">
        <v>5</v>
      </c>
      <c r="H1728" s="113"/>
      <c r="I1728" s="92"/>
      <c r="J1728" s="139"/>
      <c r="K1728" s="126" t="s">
        <v>346</v>
      </c>
      <c r="L1728" s="89"/>
      <c r="M1728" s="206" t="str">
        <f t="shared" si="157"/>
        <v xml:space="preserve">CHF / </v>
      </c>
      <c r="N1728" s="207" t="s">
        <v>347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84"/>
      <c r="C1729" s="108" t="s">
        <v>344</v>
      </c>
      <c r="D1729" s="595"/>
      <c r="E1729" s="590"/>
      <c r="F1729" s="116" t="s">
        <v>97</v>
      </c>
      <c r="G1729" s="180">
        <v>6</v>
      </c>
      <c r="H1729" s="118"/>
      <c r="I1729" s="102"/>
      <c r="J1729" s="140"/>
      <c r="K1729" s="127" t="s">
        <v>346</v>
      </c>
      <c r="L1729" s="100"/>
      <c r="M1729" s="217" t="str">
        <f t="shared" si="157"/>
        <v xml:space="preserve">CHF / </v>
      </c>
      <c r="N1729" s="218" t="s">
        <v>347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592" t="s">
        <v>877</v>
      </c>
      <c r="C1730" s="108" t="s">
        <v>350</v>
      </c>
      <c r="D1730" s="593" t="s">
        <v>869</v>
      </c>
      <c r="E1730" s="591" t="s">
        <v>867</v>
      </c>
      <c r="F1730" s="115" t="s">
        <v>96</v>
      </c>
      <c r="G1730" s="179">
        <v>1</v>
      </c>
      <c r="H1730" s="83"/>
      <c r="I1730" s="128"/>
      <c r="J1730" s="141" t="s">
        <v>345</v>
      </c>
      <c r="K1730" s="96" t="s">
        <v>346</v>
      </c>
      <c r="L1730" s="97"/>
      <c r="M1730" s="214" t="str">
        <f t="shared" si="157"/>
        <v>CHF / Min</v>
      </c>
      <c r="N1730" s="207" t="s">
        <v>347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83"/>
      <c r="C1731" s="108" t="s">
        <v>350</v>
      </c>
      <c r="D1731" s="594"/>
      <c r="E1731" s="589"/>
      <c r="F1731" s="111" t="s">
        <v>96</v>
      </c>
      <c r="G1731" s="178">
        <v>2</v>
      </c>
      <c r="H1731" s="87"/>
      <c r="I1731" s="92"/>
      <c r="J1731" s="142"/>
      <c r="K1731" s="90" t="s">
        <v>346</v>
      </c>
      <c r="L1731" s="89"/>
      <c r="M1731" s="206" t="str">
        <f t="shared" si="157"/>
        <v xml:space="preserve">CHF / </v>
      </c>
      <c r="N1731" s="207" t="s">
        <v>347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83"/>
      <c r="C1732" s="108" t="s">
        <v>350</v>
      </c>
      <c r="D1732" s="594"/>
      <c r="E1732" s="589"/>
      <c r="F1732" s="111" t="s">
        <v>96</v>
      </c>
      <c r="G1732" s="178">
        <v>3</v>
      </c>
      <c r="H1732" s="87"/>
      <c r="I1732" s="88"/>
      <c r="J1732" s="142"/>
      <c r="K1732" s="90" t="s">
        <v>346</v>
      </c>
      <c r="L1732" s="89"/>
      <c r="M1732" s="206" t="str">
        <f t="shared" si="157"/>
        <v xml:space="preserve">CHF / </v>
      </c>
      <c r="N1732" s="207" t="s">
        <v>347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83"/>
      <c r="C1733" s="108" t="s">
        <v>350</v>
      </c>
      <c r="D1733" s="594"/>
      <c r="E1733" s="589"/>
      <c r="F1733" s="111" t="s">
        <v>96</v>
      </c>
      <c r="G1733" s="178">
        <v>4</v>
      </c>
      <c r="H1733" s="87"/>
      <c r="I1733" s="88"/>
      <c r="J1733" s="142"/>
      <c r="K1733" s="90" t="s">
        <v>346</v>
      </c>
      <c r="L1733" s="89"/>
      <c r="M1733" s="206" t="str">
        <f t="shared" si="157"/>
        <v xml:space="preserve">CHF / </v>
      </c>
      <c r="N1733" s="207" t="s">
        <v>347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83"/>
      <c r="C1734" s="108" t="s">
        <v>350</v>
      </c>
      <c r="D1734" s="594"/>
      <c r="E1734" s="589"/>
      <c r="F1734" s="111" t="s">
        <v>96</v>
      </c>
      <c r="G1734" s="178">
        <v>5</v>
      </c>
      <c r="H1734" s="87"/>
      <c r="I1734" s="88"/>
      <c r="J1734" s="142"/>
      <c r="K1734" s="90" t="s">
        <v>346</v>
      </c>
      <c r="L1734" s="89"/>
      <c r="M1734" s="206" t="str">
        <f t="shared" si="157"/>
        <v xml:space="preserve">CHF / </v>
      </c>
      <c r="N1734" s="207" t="s">
        <v>347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83"/>
      <c r="C1735" s="108" t="s">
        <v>350</v>
      </c>
      <c r="D1735" s="594"/>
      <c r="E1735" s="589"/>
      <c r="F1735" s="116" t="s">
        <v>96</v>
      </c>
      <c r="G1735" s="180">
        <v>6</v>
      </c>
      <c r="H1735" s="98"/>
      <c r="I1735" s="102"/>
      <c r="J1735" s="140"/>
      <c r="K1735" s="99" t="s">
        <v>346</v>
      </c>
      <c r="L1735" s="100"/>
      <c r="M1735" s="217" t="str">
        <f t="shared" si="157"/>
        <v xml:space="preserve">CHF / </v>
      </c>
      <c r="N1735" s="218" t="s">
        <v>347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83"/>
      <c r="C1736" s="108" t="s">
        <v>350</v>
      </c>
      <c r="D1736" s="594"/>
      <c r="E1736" s="588" t="s">
        <v>541</v>
      </c>
      <c r="F1736" s="115" t="s">
        <v>97</v>
      </c>
      <c r="G1736" s="179">
        <v>1</v>
      </c>
      <c r="H1736" s="95"/>
      <c r="I1736" s="129"/>
      <c r="J1736" s="138" t="s">
        <v>349</v>
      </c>
      <c r="K1736" s="96" t="s">
        <v>346</v>
      </c>
      <c r="L1736" s="97"/>
      <c r="M1736" s="214" t="str">
        <f t="shared" si="157"/>
        <v>CHF / Min</v>
      </c>
      <c r="N1736" s="207" t="s">
        <v>347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83"/>
      <c r="C1737" s="108" t="s">
        <v>350</v>
      </c>
      <c r="D1737" s="594"/>
      <c r="E1737" s="589"/>
      <c r="F1737" s="111" t="s">
        <v>97</v>
      </c>
      <c r="G1737" s="178">
        <v>2</v>
      </c>
      <c r="H1737" s="87"/>
      <c r="I1737" s="92"/>
      <c r="J1737" s="139"/>
      <c r="K1737" s="90" t="s">
        <v>346</v>
      </c>
      <c r="L1737" s="89"/>
      <c r="M1737" s="206" t="str">
        <f t="shared" si="157"/>
        <v xml:space="preserve">CHF / </v>
      </c>
      <c r="N1737" s="207" t="s">
        <v>347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83"/>
      <c r="C1738" s="108" t="s">
        <v>350</v>
      </c>
      <c r="D1738" s="594"/>
      <c r="E1738" s="589"/>
      <c r="F1738" s="111" t="s">
        <v>97</v>
      </c>
      <c r="G1738" s="178">
        <v>3</v>
      </c>
      <c r="H1738" s="87"/>
      <c r="I1738" s="92"/>
      <c r="J1738" s="139"/>
      <c r="K1738" s="90" t="s">
        <v>346</v>
      </c>
      <c r="L1738" s="89"/>
      <c r="M1738" s="206" t="str">
        <f t="shared" si="157"/>
        <v xml:space="preserve">CHF / </v>
      </c>
      <c r="N1738" s="207" t="s">
        <v>347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83"/>
      <c r="C1739" s="108" t="s">
        <v>350</v>
      </c>
      <c r="D1739" s="594"/>
      <c r="E1739" s="589"/>
      <c r="F1739" s="111" t="s">
        <v>97</v>
      </c>
      <c r="G1739" s="178">
        <v>4</v>
      </c>
      <c r="H1739" s="87"/>
      <c r="I1739" s="92"/>
      <c r="J1739" s="139"/>
      <c r="K1739" s="90" t="s">
        <v>346</v>
      </c>
      <c r="L1739" s="89"/>
      <c r="M1739" s="206" t="str">
        <f t="shared" si="157"/>
        <v xml:space="preserve">CHF / </v>
      </c>
      <c r="N1739" s="207" t="s">
        <v>347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83"/>
      <c r="C1740" s="108" t="s">
        <v>350</v>
      </c>
      <c r="D1740" s="594"/>
      <c r="E1740" s="589"/>
      <c r="F1740" s="111" t="s">
        <v>97</v>
      </c>
      <c r="G1740" s="178">
        <v>5</v>
      </c>
      <c r="H1740" s="87"/>
      <c r="I1740" s="92"/>
      <c r="J1740" s="139"/>
      <c r="K1740" s="90" t="s">
        <v>346</v>
      </c>
      <c r="L1740" s="89"/>
      <c r="M1740" s="206" t="str">
        <f t="shared" si="157"/>
        <v xml:space="preserve">CHF / </v>
      </c>
      <c r="N1740" s="207" t="s">
        <v>347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84"/>
      <c r="C1741" s="108" t="s">
        <v>350</v>
      </c>
      <c r="D1741" s="595"/>
      <c r="E1741" s="590"/>
      <c r="F1741" s="111" t="s">
        <v>97</v>
      </c>
      <c r="G1741" s="180">
        <v>6</v>
      </c>
      <c r="H1741" s="98"/>
      <c r="I1741" s="102"/>
      <c r="J1741" s="140"/>
      <c r="K1741" s="99" t="s">
        <v>346</v>
      </c>
      <c r="L1741" s="100"/>
      <c r="M1741" s="217" t="str">
        <f t="shared" si="157"/>
        <v xml:space="preserve">CHF / </v>
      </c>
      <c r="N1741" s="218" t="s">
        <v>347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83" t="s">
        <v>837</v>
      </c>
      <c r="C1742" s="108" t="s">
        <v>98</v>
      </c>
      <c r="D1742" s="593" t="s">
        <v>870</v>
      </c>
      <c r="E1742" s="588" t="s">
        <v>867</v>
      </c>
      <c r="F1742" s="186" t="s">
        <v>96</v>
      </c>
      <c r="G1742" s="181">
        <v>1</v>
      </c>
      <c r="H1742" s="95"/>
      <c r="I1742" s="101"/>
      <c r="J1742" s="143" t="s">
        <v>3</v>
      </c>
      <c r="K1742" s="96" t="s">
        <v>346</v>
      </c>
      <c r="L1742" s="97"/>
      <c r="M1742" s="214" t="str">
        <f t="shared" si="157"/>
        <v>CHF / mg</v>
      </c>
      <c r="N1742" s="207" t="s">
        <v>347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83"/>
      <c r="C1743" s="108" t="s">
        <v>98</v>
      </c>
      <c r="D1743" s="594"/>
      <c r="E1743" s="589"/>
      <c r="F1743" s="187" t="s">
        <v>96</v>
      </c>
      <c r="G1743" s="182">
        <v>2</v>
      </c>
      <c r="H1743" s="87"/>
      <c r="I1743" s="88"/>
      <c r="J1743" s="142" t="s">
        <v>4</v>
      </c>
      <c r="K1743" s="90" t="s">
        <v>346</v>
      </c>
      <c r="L1743" s="89"/>
      <c r="M1743" s="206" t="str">
        <f t="shared" si="157"/>
        <v>CHF / U</v>
      </c>
      <c r="N1743" s="207" t="s">
        <v>347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83"/>
      <c r="C1744" s="108" t="s">
        <v>98</v>
      </c>
      <c r="D1744" s="594"/>
      <c r="E1744" s="589"/>
      <c r="F1744" s="187" t="s">
        <v>96</v>
      </c>
      <c r="G1744" s="182">
        <v>3</v>
      </c>
      <c r="H1744" s="87"/>
      <c r="I1744" s="88"/>
      <c r="J1744" s="142" t="s">
        <v>258</v>
      </c>
      <c r="K1744" s="90" t="s">
        <v>346</v>
      </c>
      <c r="L1744" s="89"/>
      <c r="M1744" s="206" t="str">
        <f t="shared" si="157"/>
        <v>CHF / …</v>
      </c>
      <c r="N1744" s="207" t="s">
        <v>347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83"/>
      <c r="C1745" s="108" t="s">
        <v>98</v>
      </c>
      <c r="D1745" s="594"/>
      <c r="E1745" s="589"/>
      <c r="F1745" s="187" t="s">
        <v>96</v>
      </c>
      <c r="G1745" s="182">
        <v>4</v>
      </c>
      <c r="H1745" s="87"/>
      <c r="I1745" s="88"/>
      <c r="J1745" s="142"/>
      <c r="K1745" s="90" t="s">
        <v>346</v>
      </c>
      <c r="L1745" s="89"/>
      <c r="M1745" s="206" t="str">
        <f t="shared" si="157"/>
        <v xml:space="preserve">CHF / </v>
      </c>
      <c r="N1745" s="207" t="s">
        <v>347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83"/>
      <c r="C1746" s="108" t="s">
        <v>98</v>
      </c>
      <c r="D1746" s="594"/>
      <c r="E1746" s="589"/>
      <c r="F1746" s="187" t="s">
        <v>96</v>
      </c>
      <c r="G1746" s="182">
        <v>5</v>
      </c>
      <c r="H1746" s="87"/>
      <c r="I1746" s="88"/>
      <c r="J1746" s="142"/>
      <c r="K1746" s="90" t="s">
        <v>346</v>
      </c>
      <c r="L1746" s="89"/>
      <c r="M1746" s="206" t="str">
        <f t="shared" si="157"/>
        <v xml:space="preserve">CHF / </v>
      </c>
      <c r="N1746" s="207" t="s">
        <v>347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83"/>
      <c r="C1747" s="108" t="s">
        <v>98</v>
      </c>
      <c r="D1747" s="594"/>
      <c r="E1747" s="589"/>
      <c r="F1747" s="187" t="s">
        <v>96</v>
      </c>
      <c r="G1747" s="182">
        <v>6</v>
      </c>
      <c r="H1747" s="87"/>
      <c r="I1747" s="88"/>
      <c r="J1747" s="142"/>
      <c r="K1747" s="90" t="s">
        <v>346</v>
      </c>
      <c r="L1747" s="89"/>
      <c r="M1747" s="206" t="str">
        <f t="shared" si="157"/>
        <v xml:space="preserve">CHF / </v>
      </c>
      <c r="N1747" s="207" t="s">
        <v>347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83"/>
      <c r="C1748" s="108" t="s">
        <v>98</v>
      </c>
      <c r="D1748" s="594"/>
      <c r="E1748" s="589"/>
      <c r="F1748" s="187" t="s">
        <v>96</v>
      </c>
      <c r="G1748" s="182">
        <v>7</v>
      </c>
      <c r="H1748" s="87"/>
      <c r="I1748" s="88"/>
      <c r="J1748" s="142"/>
      <c r="K1748" s="90" t="s">
        <v>346</v>
      </c>
      <c r="L1748" s="89"/>
      <c r="M1748" s="206" t="str">
        <f t="shared" si="157"/>
        <v xml:space="preserve">CHF / </v>
      </c>
      <c r="N1748" s="207" t="s">
        <v>347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83"/>
      <c r="C1749" s="108" t="s">
        <v>98</v>
      </c>
      <c r="D1749" s="594"/>
      <c r="E1749" s="589"/>
      <c r="F1749" s="187" t="s">
        <v>96</v>
      </c>
      <c r="G1749" s="182">
        <v>8</v>
      </c>
      <c r="H1749" s="87"/>
      <c r="I1749" s="88"/>
      <c r="J1749" s="142"/>
      <c r="K1749" s="90" t="s">
        <v>346</v>
      </c>
      <c r="L1749" s="89"/>
      <c r="M1749" s="206" t="str">
        <f t="shared" si="157"/>
        <v xml:space="preserve">CHF / </v>
      </c>
      <c r="N1749" s="207" t="s">
        <v>347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83"/>
      <c r="C1750" s="108" t="s">
        <v>98</v>
      </c>
      <c r="D1750" s="594"/>
      <c r="E1750" s="589"/>
      <c r="F1750" s="187" t="s">
        <v>96</v>
      </c>
      <c r="G1750" s="182">
        <v>9</v>
      </c>
      <c r="H1750" s="87"/>
      <c r="I1750" s="88"/>
      <c r="J1750" s="142"/>
      <c r="K1750" s="90" t="s">
        <v>346</v>
      </c>
      <c r="L1750" s="89"/>
      <c r="M1750" s="206" t="str">
        <f t="shared" si="157"/>
        <v xml:space="preserve">CHF / </v>
      </c>
      <c r="N1750" s="207" t="s">
        <v>347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83"/>
      <c r="C1751" s="108" t="s">
        <v>98</v>
      </c>
      <c r="D1751" s="594"/>
      <c r="E1751" s="589"/>
      <c r="F1751" s="187" t="s">
        <v>96</v>
      </c>
      <c r="G1751" s="182">
        <v>10</v>
      </c>
      <c r="H1751" s="87"/>
      <c r="I1751" s="88"/>
      <c r="J1751" s="142"/>
      <c r="K1751" s="90" t="s">
        <v>346</v>
      </c>
      <c r="L1751" s="89"/>
      <c r="M1751" s="206" t="str">
        <f t="shared" si="157"/>
        <v xml:space="preserve">CHF / </v>
      </c>
      <c r="N1751" s="207" t="s">
        <v>347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83"/>
      <c r="C1752" s="108" t="s">
        <v>98</v>
      </c>
      <c r="D1752" s="594"/>
      <c r="E1752" s="589"/>
      <c r="F1752" s="187" t="s">
        <v>96</v>
      </c>
      <c r="G1752" s="182">
        <v>11</v>
      </c>
      <c r="H1752" s="87"/>
      <c r="I1752" s="88"/>
      <c r="J1752" s="142"/>
      <c r="K1752" s="90" t="s">
        <v>346</v>
      </c>
      <c r="L1752" s="89"/>
      <c r="M1752" s="206" t="str">
        <f t="shared" si="157"/>
        <v xml:space="preserve">CHF / </v>
      </c>
      <c r="N1752" s="207" t="s">
        <v>347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83"/>
      <c r="C1753" s="108" t="s">
        <v>98</v>
      </c>
      <c r="D1753" s="594"/>
      <c r="E1753" s="589"/>
      <c r="F1753" s="187" t="s">
        <v>96</v>
      </c>
      <c r="G1753" s="182">
        <v>12</v>
      </c>
      <c r="H1753" s="87"/>
      <c r="I1753" s="88"/>
      <c r="J1753" s="142"/>
      <c r="K1753" s="90" t="s">
        <v>346</v>
      </c>
      <c r="L1753" s="89"/>
      <c r="M1753" s="206" t="str">
        <f t="shared" si="157"/>
        <v xml:space="preserve">CHF / </v>
      </c>
      <c r="N1753" s="207" t="s">
        <v>347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83"/>
      <c r="C1754" s="108" t="s">
        <v>98</v>
      </c>
      <c r="D1754" s="594"/>
      <c r="E1754" s="589"/>
      <c r="F1754" s="187" t="s">
        <v>96</v>
      </c>
      <c r="G1754" s="182">
        <v>13</v>
      </c>
      <c r="H1754" s="87"/>
      <c r="I1754" s="88"/>
      <c r="J1754" s="142"/>
      <c r="K1754" s="90" t="s">
        <v>346</v>
      </c>
      <c r="L1754" s="89"/>
      <c r="M1754" s="206" t="str">
        <f t="shared" si="157"/>
        <v xml:space="preserve">CHF / </v>
      </c>
      <c r="N1754" s="207" t="s">
        <v>347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83"/>
      <c r="C1755" s="108" t="s">
        <v>98</v>
      </c>
      <c r="D1755" s="594"/>
      <c r="E1755" s="589"/>
      <c r="F1755" s="187" t="s">
        <v>96</v>
      </c>
      <c r="G1755" s="182">
        <v>14</v>
      </c>
      <c r="H1755" s="87"/>
      <c r="I1755" s="88"/>
      <c r="J1755" s="142"/>
      <c r="K1755" s="90" t="s">
        <v>346</v>
      </c>
      <c r="L1755" s="89"/>
      <c r="M1755" s="206" t="str">
        <f t="shared" si="157"/>
        <v xml:space="preserve">CHF / </v>
      </c>
      <c r="N1755" s="207" t="s">
        <v>347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83"/>
      <c r="C1756" s="108" t="s">
        <v>98</v>
      </c>
      <c r="D1756" s="594"/>
      <c r="E1756" s="589"/>
      <c r="F1756" s="187" t="s">
        <v>96</v>
      </c>
      <c r="G1756" s="182">
        <v>15</v>
      </c>
      <c r="H1756" s="91"/>
      <c r="I1756" s="92"/>
      <c r="J1756" s="142"/>
      <c r="K1756" s="90" t="s">
        <v>346</v>
      </c>
      <c r="L1756" s="93"/>
      <c r="M1756" s="206" t="str">
        <f t="shared" si="157"/>
        <v xml:space="preserve">CHF / </v>
      </c>
      <c r="N1756" s="207" t="s">
        <v>347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83"/>
      <c r="C1757" s="108" t="s">
        <v>98</v>
      </c>
      <c r="D1757" s="594"/>
      <c r="E1757" s="589"/>
      <c r="F1757" s="187" t="s">
        <v>96</v>
      </c>
      <c r="G1757" s="182">
        <v>16</v>
      </c>
      <c r="H1757" s="91"/>
      <c r="I1757" s="92"/>
      <c r="J1757" s="142"/>
      <c r="K1757" s="90" t="s">
        <v>346</v>
      </c>
      <c r="L1757" s="93"/>
      <c r="M1757" s="206" t="str">
        <f t="shared" si="157"/>
        <v xml:space="preserve">CHF / </v>
      </c>
      <c r="N1757" s="207" t="s">
        <v>347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83"/>
      <c r="C1758" s="108" t="s">
        <v>98</v>
      </c>
      <c r="D1758" s="594"/>
      <c r="E1758" s="589"/>
      <c r="F1758" s="187" t="s">
        <v>96</v>
      </c>
      <c r="G1758" s="182">
        <v>17</v>
      </c>
      <c r="H1758" s="87"/>
      <c r="I1758" s="87"/>
      <c r="J1758" s="144"/>
      <c r="K1758" s="90" t="s">
        <v>346</v>
      </c>
      <c r="L1758" s="87"/>
      <c r="M1758" s="206" t="str">
        <f t="shared" si="157"/>
        <v xml:space="preserve">CHF / </v>
      </c>
      <c r="N1758" s="207" t="s">
        <v>347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83"/>
      <c r="C1759" s="108" t="s">
        <v>98</v>
      </c>
      <c r="D1759" s="594"/>
      <c r="E1759" s="589"/>
      <c r="F1759" s="187" t="s">
        <v>96</v>
      </c>
      <c r="G1759" s="182">
        <v>18</v>
      </c>
      <c r="H1759" s="87"/>
      <c r="I1759" s="87"/>
      <c r="J1759" s="144"/>
      <c r="K1759" s="90" t="s">
        <v>346</v>
      </c>
      <c r="L1759" s="87"/>
      <c r="M1759" s="210" t="str">
        <f t="shared" si="157"/>
        <v xml:space="preserve">CHF / </v>
      </c>
      <c r="N1759" s="211" t="s">
        <v>347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83"/>
      <c r="C1760" s="108" t="s">
        <v>98</v>
      </c>
      <c r="D1760" s="594"/>
      <c r="E1760" s="589"/>
      <c r="F1760" s="187" t="s">
        <v>96</v>
      </c>
      <c r="G1760" s="182">
        <v>19</v>
      </c>
      <c r="H1760" s="87"/>
      <c r="I1760" s="87"/>
      <c r="J1760" s="144"/>
      <c r="K1760" s="90" t="s">
        <v>346</v>
      </c>
      <c r="L1760" s="87"/>
      <c r="M1760" s="206" t="str">
        <f t="shared" si="157"/>
        <v xml:space="preserve">CHF / </v>
      </c>
      <c r="N1760" s="207" t="s">
        <v>347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83"/>
      <c r="C1761" s="108" t="s">
        <v>98</v>
      </c>
      <c r="D1761" s="594"/>
      <c r="E1761" s="590"/>
      <c r="F1761" s="188" t="s">
        <v>96</v>
      </c>
      <c r="G1761" s="182">
        <v>20</v>
      </c>
      <c r="H1761" s="91"/>
      <c r="I1761" s="91"/>
      <c r="J1761" s="145"/>
      <c r="K1761" s="94" t="s">
        <v>346</v>
      </c>
      <c r="L1761" s="91"/>
      <c r="M1761" s="210" t="str">
        <f t="shared" si="157"/>
        <v xml:space="preserve">CHF / </v>
      </c>
      <c r="N1761" s="211" t="s">
        <v>347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83"/>
      <c r="C1762" s="108" t="s">
        <v>98</v>
      </c>
      <c r="D1762" s="594"/>
      <c r="E1762" s="588" t="s">
        <v>541</v>
      </c>
      <c r="F1762" s="111" t="s">
        <v>97</v>
      </c>
      <c r="G1762" s="179">
        <v>1</v>
      </c>
      <c r="H1762" s="103"/>
      <c r="I1762" s="103"/>
      <c r="J1762" s="146" t="s">
        <v>351</v>
      </c>
      <c r="K1762" s="96" t="s">
        <v>346</v>
      </c>
      <c r="L1762" s="103"/>
      <c r="M1762" s="214" t="str">
        <f t="shared" si="157"/>
        <v>CHF / mg</v>
      </c>
      <c r="N1762" s="207" t="s">
        <v>347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83"/>
      <c r="C1763" s="108" t="s">
        <v>98</v>
      </c>
      <c r="D1763" s="594"/>
      <c r="E1763" s="589"/>
      <c r="F1763" s="111" t="s">
        <v>97</v>
      </c>
      <c r="G1763" s="178">
        <v>2</v>
      </c>
      <c r="H1763" s="87"/>
      <c r="I1763" s="87"/>
      <c r="J1763" s="144" t="s">
        <v>352</v>
      </c>
      <c r="K1763" s="90" t="s">
        <v>346</v>
      </c>
      <c r="L1763" s="87"/>
      <c r="M1763" s="206" t="str">
        <f t="shared" si="157"/>
        <v>CHF / U</v>
      </c>
      <c r="N1763" s="207" t="s">
        <v>347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83"/>
      <c r="C1764" s="108" t="s">
        <v>98</v>
      </c>
      <c r="D1764" s="594"/>
      <c r="E1764" s="589"/>
      <c r="F1764" s="111" t="s">
        <v>97</v>
      </c>
      <c r="G1764" s="178">
        <v>3</v>
      </c>
      <c r="H1764" s="87"/>
      <c r="I1764" s="87"/>
      <c r="J1764" s="144" t="s">
        <v>258</v>
      </c>
      <c r="K1764" s="90" t="s">
        <v>346</v>
      </c>
      <c r="L1764" s="87"/>
      <c r="M1764" s="206" t="str">
        <f t="shared" si="157"/>
        <v>CHF / …</v>
      </c>
      <c r="N1764" s="207" t="s">
        <v>347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83"/>
      <c r="C1765" s="108" t="s">
        <v>98</v>
      </c>
      <c r="D1765" s="594"/>
      <c r="E1765" s="589"/>
      <c r="F1765" s="111" t="s">
        <v>97</v>
      </c>
      <c r="G1765" s="178">
        <v>4</v>
      </c>
      <c r="H1765" s="87"/>
      <c r="I1765" s="87"/>
      <c r="J1765" s="144"/>
      <c r="K1765" s="90" t="s">
        <v>346</v>
      </c>
      <c r="L1765" s="87"/>
      <c r="M1765" s="206" t="str">
        <f t="shared" si="157"/>
        <v xml:space="preserve">CHF / </v>
      </c>
      <c r="N1765" s="207" t="s">
        <v>347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83"/>
      <c r="C1766" s="108" t="s">
        <v>98</v>
      </c>
      <c r="D1766" s="594"/>
      <c r="E1766" s="589"/>
      <c r="F1766" s="111" t="s">
        <v>97</v>
      </c>
      <c r="G1766" s="178">
        <v>5</v>
      </c>
      <c r="H1766" s="87"/>
      <c r="I1766" s="88"/>
      <c r="J1766" s="142"/>
      <c r="K1766" s="90" t="s">
        <v>346</v>
      </c>
      <c r="L1766" s="89"/>
      <c r="M1766" s="206" t="str">
        <f t="shared" si="157"/>
        <v xml:space="preserve">CHF / </v>
      </c>
      <c r="N1766" s="207" t="s">
        <v>347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83"/>
      <c r="C1767" s="108" t="s">
        <v>98</v>
      </c>
      <c r="D1767" s="594"/>
      <c r="E1767" s="589"/>
      <c r="F1767" s="111" t="s">
        <v>97</v>
      </c>
      <c r="G1767" s="178">
        <v>6</v>
      </c>
      <c r="H1767" s="87"/>
      <c r="I1767" s="88"/>
      <c r="J1767" s="142"/>
      <c r="K1767" s="90" t="s">
        <v>346</v>
      </c>
      <c r="L1767" s="89"/>
      <c r="M1767" s="206" t="str">
        <f t="shared" si="157"/>
        <v xml:space="preserve">CHF / </v>
      </c>
      <c r="N1767" s="207" t="s">
        <v>347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83"/>
      <c r="C1768" s="108" t="s">
        <v>98</v>
      </c>
      <c r="D1768" s="594"/>
      <c r="E1768" s="589"/>
      <c r="F1768" s="111" t="s">
        <v>97</v>
      </c>
      <c r="G1768" s="178">
        <v>7</v>
      </c>
      <c r="H1768" s="87"/>
      <c r="I1768" s="88"/>
      <c r="J1768" s="142"/>
      <c r="K1768" s="90" t="s">
        <v>346</v>
      </c>
      <c r="L1768" s="89"/>
      <c r="M1768" s="206" t="str">
        <f t="shared" si="157"/>
        <v xml:space="preserve">CHF / </v>
      </c>
      <c r="N1768" s="207" t="s">
        <v>347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83"/>
      <c r="C1769" s="108" t="s">
        <v>98</v>
      </c>
      <c r="D1769" s="594"/>
      <c r="E1769" s="589"/>
      <c r="F1769" s="111" t="s">
        <v>97</v>
      </c>
      <c r="G1769" s="178">
        <v>8</v>
      </c>
      <c r="H1769" s="87"/>
      <c r="I1769" s="88"/>
      <c r="J1769" s="142"/>
      <c r="K1769" s="90" t="s">
        <v>346</v>
      </c>
      <c r="L1769" s="89"/>
      <c r="M1769" s="206" t="str">
        <f t="shared" si="157"/>
        <v xml:space="preserve">CHF / </v>
      </c>
      <c r="N1769" s="207" t="s">
        <v>347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83"/>
      <c r="C1770" s="108" t="s">
        <v>98</v>
      </c>
      <c r="D1770" s="594"/>
      <c r="E1770" s="589"/>
      <c r="F1770" s="111" t="s">
        <v>97</v>
      </c>
      <c r="G1770" s="178">
        <v>9</v>
      </c>
      <c r="H1770" s="87"/>
      <c r="I1770" s="88"/>
      <c r="J1770" s="142"/>
      <c r="K1770" s="90" t="s">
        <v>346</v>
      </c>
      <c r="L1770" s="89"/>
      <c r="M1770" s="206" t="str">
        <f t="shared" si="157"/>
        <v xml:space="preserve">CHF / </v>
      </c>
      <c r="N1770" s="207" t="s">
        <v>347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83"/>
      <c r="C1771" s="108" t="s">
        <v>98</v>
      </c>
      <c r="D1771" s="594"/>
      <c r="E1771" s="589"/>
      <c r="F1771" s="111" t="s">
        <v>97</v>
      </c>
      <c r="G1771" s="178">
        <v>10</v>
      </c>
      <c r="H1771" s="87"/>
      <c r="I1771" s="88"/>
      <c r="J1771" s="142"/>
      <c r="K1771" s="90" t="s">
        <v>346</v>
      </c>
      <c r="L1771" s="89"/>
      <c r="M1771" s="206" t="str">
        <f t="shared" si="157"/>
        <v xml:space="preserve">CHF / </v>
      </c>
      <c r="N1771" s="207" t="s">
        <v>347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83"/>
      <c r="C1772" s="108" t="s">
        <v>98</v>
      </c>
      <c r="D1772" s="594"/>
      <c r="E1772" s="589"/>
      <c r="F1772" s="111" t="s">
        <v>97</v>
      </c>
      <c r="G1772" s="178">
        <v>11</v>
      </c>
      <c r="H1772" s="87"/>
      <c r="I1772" s="88"/>
      <c r="J1772" s="142"/>
      <c r="K1772" s="90" t="s">
        <v>346</v>
      </c>
      <c r="L1772" s="89"/>
      <c r="M1772" s="206" t="str">
        <f t="shared" si="157"/>
        <v xml:space="preserve">CHF / </v>
      </c>
      <c r="N1772" s="207" t="s">
        <v>347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83"/>
      <c r="C1773" s="108" t="s">
        <v>98</v>
      </c>
      <c r="D1773" s="594"/>
      <c r="E1773" s="589"/>
      <c r="F1773" s="111" t="s">
        <v>97</v>
      </c>
      <c r="G1773" s="178">
        <v>12</v>
      </c>
      <c r="H1773" s="87"/>
      <c r="I1773" s="88"/>
      <c r="J1773" s="142"/>
      <c r="K1773" s="90" t="s">
        <v>346</v>
      </c>
      <c r="L1773" s="89"/>
      <c r="M1773" s="206" t="str">
        <f t="shared" si="157"/>
        <v xml:space="preserve">CHF / </v>
      </c>
      <c r="N1773" s="207" t="s">
        <v>347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83"/>
      <c r="C1774" s="108" t="s">
        <v>98</v>
      </c>
      <c r="D1774" s="594"/>
      <c r="E1774" s="589"/>
      <c r="F1774" s="111" t="s">
        <v>97</v>
      </c>
      <c r="G1774" s="178">
        <v>13</v>
      </c>
      <c r="H1774" s="87"/>
      <c r="I1774" s="88"/>
      <c r="J1774" s="142"/>
      <c r="K1774" s="90" t="s">
        <v>346</v>
      </c>
      <c r="L1774" s="89"/>
      <c r="M1774" s="206" t="str">
        <f t="shared" si="157"/>
        <v xml:space="preserve">CHF / </v>
      </c>
      <c r="N1774" s="207" t="s">
        <v>347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83"/>
      <c r="C1775" s="108" t="s">
        <v>98</v>
      </c>
      <c r="D1775" s="594"/>
      <c r="E1775" s="589"/>
      <c r="F1775" s="111" t="s">
        <v>97</v>
      </c>
      <c r="G1775" s="178">
        <v>14</v>
      </c>
      <c r="H1775" s="87"/>
      <c r="I1775" s="88"/>
      <c r="J1775" s="142"/>
      <c r="K1775" s="90" t="s">
        <v>346</v>
      </c>
      <c r="L1775" s="89"/>
      <c r="M1775" s="206" t="str">
        <f t="shared" si="157"/>
        <v xml:space="preserve">CHF / </v>
      </c>
      <c r="N1775" s="207" t="s">
        <v>347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83"/>
      <c r="C1776" s="108" t="s">
        <v>98</v>
      </c>
      <c r="D1776" s="594"/>
      <c r="E1776" s="589"/>
      <c r="F1776" s="111" t="s">
        <v>97</v>
      </c>
      <c r="G1776" s="178">
        <v>15</v>
      </c>
      <c r="H1776" s="91"/>
      <c r="I1776" s="92"/>
      <c r="J1776" s="142"/>
      <c r="K1776" s="90" t="s">
        <v>346</v>
      </c>
      <c r="L1776" s="93"/>
      <c r="M1776" s="206" t="str">
        <f t="shared" si="157"/>
        <v xml:space="preserve">CHF / </v>
      </c>
      <c r="N1776" s="207" t="s">
        <v>347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83"/>
      <c r="C1777" s="108" t="s">
        <v>98</v>
      </c>
      <c r="D1777" s="594"/>
      <c r="E1777" s="589"/>
      <c r="F1777" s="111" t="s">
        <v>97</v>
      </c>
      <c r="G1777" s="178">
        <v>16</v>
      </c>
      <c r="H1777" s="91"/>
      <c r="I1777" s="92"/>
      <c r="J1777" s="142"/>
      <c r="K1777" s="90" t="s">
        <v>346</v>
      </c>
      <c r="L1777" s="93"/>
      <c r="M1777" s="206" t="str">
        <f t="shared" si="157"/>
        <v xml:space="preserve">CHF / </v>
      </c>
      <c r="N1777" s="207" t="s">
        <v>347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83"/>
      <c r="C1778" s="108" t="s">
        <v>98</v>
      </c>
      <c r="D1778" s="594"/>
      <c r="E1778" s="589"/>
      <c r="F1778" s="111" t="s">
        <v>97</v>
      </c>
      <c r="G1778" s="178">
        <v>17</v>
      </c>
      <c r="H1778" s="91"/>
      <c r="I1778" s="92"/>
      <c r="J1778" s="142"/>
      <c r="K1778" s="90" t="s">
        <v>346</v>
      </c>
      <c r="L1778" s="93"/>
      <c r="M1778" s="206" t="str">
        <f t="shared" si="157"/>
        <v xml:space="preserve">CHF / </v>
      </c>
      <c r="N1778" s="207" t="s">
        <v>347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83"/>
      <c r="C1779" s="108" t="s">
        <v>98</v>
      </c>
      <c r="D1779" s="594"/>
      <c r="E1779" s="589"/>
      <c r="F1779" s="111" t="s">
        <v>97</v>
      </c>
      <c r="G1779" s="178">
        <v>18</v>
      </c>
      <c r="H1779" s="91"/>
      <c r="I1779" s="92"/>
      <c r="J1779" s="142"/>
      <c r="K1779" s="90" t="s">
        <v>346</v>
      </c>
      <c r="L1779" s="93"/>
      <c r="M1779" s="206" t="str">
        <f t="shared" si="157"/>
        <v xml:space="preserve">CHF / </v>
      </c>
      <c r="N1779" s="207" t="s">
        <v>347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83"/>
      <c r="C1780" s="108" t="s">
        <v>98</v>
      </c>
      <c r="D1780" s="594"/>
      <c r="E1780" s="589"/>
      <c r="F1780" s="111" t="s">
        <v>97</v>
      </c>
      <c r="G1780" s="178">
        <v>19</v>
      </c>
      <c r="H1780" s="91"/>
      <c r="I1780" s="92"/>
      <c r="J1780" s="142"/>
      <c r="K1780" s="90" t="s">
        <v>346</v>
      </c>
      <c r="L1780" s="93"/>
      <c r="M1780" s="206" t="str">
        <f t="shared" si="157"/>
        <v xml:space="preserve">CHF / </v>
      </c>
      <c r="N1780" s="207" t="s">
        <v>347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84"/>
      <c r="C1781" s="108" t="s">
        <v>98</v>
      </c>
      <c r="D1781" s="595"/>
      <c r="E1781" s="590"/>
      <c r="F1781" s="116" t="s">
        <v>97</v>
      </c>
      <c r="G1781" s="180">
        <v>20</v>
      </c>
      <c r="H1781" s="98"/>
      <c r="I1781" s="102"/>
      <c r="J1781" s="140"/>
      <c r="K1781" s="99" t="s">
        <v>346</v>
      </c>
      <c r="L1781" s="100"/>
      <c r="M1781" s="217" t="str">
        <f t="shared" si="157"/>
        <v xml:space="preserve">CHF / </v>
      </c>
      <c r="N1781" s="218" t="s">
        <v>347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592" t="s">
        <v>839</v>
      </c>
      <c r="C1782" s="108" t="s">
        <v>227</v>
      </c>
      <c r="D1782" s="593" t="s">
        <v>871</v>
      </c>
      <c r="E1782" s="588" t="s">
        <v>867</v>
      </c>
      <c r="F1782" s="115" t="s">
        <v>96</v>
      </c>
      <c r="G1782" s="179">
        <v>1</v>
      </c>
      <c r="H1782" s="95"/>
      <c r="I1782" s="101"/>
      <c r="J1782" s="142" t="s">
        <v>882</v>
      </c>
      <c r="K1782" s="96" t="s">
        <v>346</v>
      </c>
      <c r="L1782" s="97"/>
      <c r="M1782" s="214" t="str">
        <f t="shared" si="157"/>
        <v>CHF / Concentrato</v>
      </c>
      <c r="N1782" s="207" t="s">
        <v>347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83"/>
      <c r="C1783" s="108" t="s">
        <v>227</v>
      </c>
      <c r="D1783" s="594"/>
      <c r="E1783" s="589"/>
      <c r="F1783" s="111" t="s">
        <v>96</v>
      </c>
      <c r="G1783" s="178">
        <v>2</v>
      </c>
      <c r="H1783" s="87"/>
      <c r="I1783" s="88"/>
      <c r="J1783" s="142"/>
      <c r="K1783" s="90" t="s">
        <v>346</v>
      </c>
      <c r="L1783" s="89"/>
      <c r="M1783" s="206" t="str">
        <f t="shared" si="157"/>
        <v xml:space="preserve">CHF / </v>
      </c>
      <c r="N1783" s="207" t="s">
        <v>347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83"/>
      <c r="C1784" s="108" t="s">
        <v>227</v>
      </c>
      <c r="D1784" s="594"/>
      <c r="E1784" s="589"/>
      <c r="F1784" s="111" t="s">
        <v>96</v>
      </c>
      <c r="G1784" s="178">
        <v>3</v>
      </c>
      <c r="H1784" s="87"/>
      <c r="I1784" s="88"/>
      <c r="J1784" s="142"/>
      <c r="K1784" s="90" t="s">
        <v>346</v>
      </c>
      <c r="L1784" s="89"/>
      <c r="M1784" s="206" t="str">
        <f t="shared" si="157"/>
        <v xml:space="preserve">CHF / </v>
      </c>
      <c r="N1784" s="207" t="s">
        <v>347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83"/>
      <c r="C1785" s="108" t="s">
        <v>227</v>
      </c>
      <c r="D1785" s="594"/>
      <c r="E1785" s="589"/>
      <c r="F1785" s="111" t="s">
        <v>96</v>
      </c>
      <c r="G1785" s="178">
        <v>4</v>
      </c>
      <c r="H1785" s="87"/>
      <c r="I1785" s="88"/>
      <c r="J1785" s="142"/>
      <c r="K1785" s="90" t="s">
        <v>346</v>
      </c>
      <c r="L1785" s="89"/>
      <c r="M1785" s="206" t="str">
        <f t="shared" si="157"/>
        <v xml:space="preserve">CHF / </v>
      </c>
      <c r="N1785" s="207" t="s">
        <v>347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83"/>
      <c r="C1786" s="108" t="s">
        <v>227</v>
      </c>
      <c r="D1786" s="594"/>
      <c r="E1786" s="589"/>
      <c r="F1786" s="111" t="s">
        <v>96</v>
      </c>
      <c r="G1786" s="178">
        <v>5</v>
      </c>
      <c r="H1786" s="87"/>
      <c r="I1786" s="88"/>
      <c r="J1786" s="142"/>
      <c r="K1786" s="90" t="s">
        <v>346</v>
      </c>
      <c r="L1786" s="89"/>
      <c r="M1786" s="206" t="str">
        <f t="shared" si="157"/>
        <v xml:space="preserve">CHF / </v>
      </c>
      <c r="N1786" s="207" t="s">
        <v>347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83"/>
      <c r="C1787" s="108" t="s">
        <v>227</v>
      </c>
      <c r="D1787" s="594"/>
      <c r="E1787" s="589"/>
      <c r="F1787" s="111" t="s">
        <v>96</v>
      </c>
      <c r="G1787" s="178">
        <v>6</v>
      </c>
      <c r="H1787" s="87"/>
      <c r="I1787" s="88"/>
      <c r="J1787" s="142"/>
      <c r="K1787" s="90" t="s">
        <v>346</v>
      </c>
      <c r="L1787" s="89"/>
      <c r="M1787" s="206" t="str">
        <f t="shared" si="157"/>
        <v xml:space="preserve">CHF / </v>
      </c>
      <c r="N1787" s="207" t="s">
        <v>347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83"/>
      <c r="C1788" s="108" t="s">
        <v>227</v>
      </c>
      <c r="D1788" s="594"/>
      <c r="E1788" s="589"/>
      <c r="F1788" s="111" t="s">
        <v>96</v>
      </c>
      <c r="G1788" s="178">
        <v>7</v>
      </c>
      <c r="H1788" s="87"/>
      <c r="I1788" s="88"/>
      <c r="J1788" s="142"/>
      <c r="K1788" s="90" t="s">
        <v>346</v>
      </c>
      <c r="L1788" s="89"/>
      <c r="M1788" s="206" t="str">
        <f t="shared" si="157"/>
        <v xml:space="preserve">CHF / </v>
      </c>
      <c r="N1788" s="207" t="s">
        <v>347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83"/>
      <c r="C1789" s="108" t="s">
        <v>227</v>
      </c>
      <c r="D1789" s="594"/>
      <c r="E1789" s="589"/>
      <c r="F1789" s="111" t="s">
        <v>96</v>
      </c>
      <c r="G1789" s="178">
        <v>8</v>
      </c>
      <c r="H1789" s="87"/>
      <c r="I1789" s="88"/>
      <c r="J1789" s="142"/>
      <c r="K1789" s="90" t="s">
        <v>346</v>
      </c>
      <c r="L1789" s="89"/>
      <c r="M1789" s="206" t="str">
        <f t="shared" si="157"/>
        <v xml:space="preserve">CHF / </v>
      </c>
      <c r="N1789" s="207" t="s">
        <v>347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83"/>
      <c r="C1790" s="108" t="s">
        <v>227</v>
      </c>
      <c r="D1790" s="594"/>
      <c r="E1790" s="589"/>
      <c r="F1790" s="111" t="s">
        <v>96</v>
      </c>
      <c r="G1790" s="178">
        <v>9</v>
      </c>
      <c r="H1790" s="87"/>
      <c r="I1790" s="88"/>
      <c r="J1790" s="142"/>
      <c r="K1790" s="90" t="s">
        <v>346</v>
      </c>
      <c r="L1790" s="89"/>
      <c r="M1790" s="206" t="str">
        <f t="shared" si="157"/>
        <v xml:space="preserve">CHF / </v>
      </c>
      <c r="N1790" s="207" t="s">
        <v>347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83"/>
      <c r="C1791" s="108" t="s">
        <v>227</v>
      </c>
      <c r="D1791" s="594"/>
      <c r="E1791" s="590"/>
      <c r="F1791" s="116" t="s">
        <v>96</v>
      </c>
      <c r="G1791" s="180">
        <v>10</v>
      </c>
      <c r="H1791" s="98"/>
      <c r="I1791" s="102"/>
      <c r="J1791" s="140"/>
      <c r="K1791" s="99" t="s">
        <v>346</v>
      </c>
      <c r="L1791" s="100"/>
      <c r="M1791" s="217" t="str">
        <f t="shared" si="157"/>
        <v xml:space="preserve">CHF / </v>
      </c>
      <c r="N1791" s="218" t="s">
        <v>347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83"/>
      <c r="C1792" s="108" t="s">
        <v>227</v>
      </c>
      <c r="D1792" s="594"/>
      <c r="E1792" s="591" t="s">
        <v>541</v>
      </c>
      <c r="F1792" s="183" t="s">
        <v>97</v>
      </c>
      <c r="G1792" s="179">
        <v>1</v>
      </c>
      <c r="H1792" s="95"/>
      <c r="I1792" s="101"/>
      <c r="J1792" s="142" t="s">
        <v>883</v>
      </c>
      <c r="K1792" s="96" t="s">
        <v>346</v>
      </c>
      <c r="L1792" s="97"/>
      <c r="M1792" s="214" t="str">
        <f t="shared" si="157"/>
        <v>CHF / Concentrato</v>
      </c>
      <c r="N1792" s="207" t="s">
        <v>347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83"/>
      <c r="C1793" s="108" t="s">
        <v>227</v>
      </c>
      <c r="D1793" s="594"/>
      <c r="E1793" s="589"/>
      <c r="F1793" s="184" t="s">
        <v>97</v>
      </c>
      <c r="G1793" s="178">
        <v>2</v>
      </c>
      <c r="H1793" s="87"/>
      <c r="I1793" s="88"/>
      <c r="J1793" s="142"/>
      <c r="K1793" s="90" t="s">
        <v>346</v>
      </c>
      <c r="L1793" s="89"/>
      <c r="M1793" s="206" t="str">
        <f t="shared" si="157"/>
        <v xml:space="preserve">CHF / </v>
      </c>
      <c r="N1793" s="207" t="s">
        <v>347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83"/>
      <c r="C1794" s="108" t="s">
        <v>227</v>
      </c>
      <c r="D1794" s="594"/>
      <c r="E1794" s="589"/>
      <c r="F1794" s="184" t="s">
        <v>97</v>
      </c>
      <c r="G1794" s="178">
        <v>3</v>
      </c>
      <c r="H1794" s="87"/>
      <c r="I1794" s="88"/>
      <c r="J1794" s="142"/>
      <c r="K1794" s="90" t="s">
        <v>346</v>
      </c>
      <c r="L1794" s="89"/>
      <c r="M1794" s="206" t="str">
        <f t="shared" si="157"/>
        <v xml:space="preserve">CHF / </v>
      </c>
      <c r="N1794" s="207" t="s">
        <v>347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83"/>
      <c r="C1795" s="108" t="s">
        <v>227</v>
      </c>
      <c r="D1795" s="594"/>
      <c r="E1795" s="589"/>
      <c r="F1795" s="184" t="s">
        <v>97</v>
      </c>
      <c r="G1795" s="178">
        <v>4</v>
      </c>
      <c r="H1795" s="87"/>
      <c r="I1795" s="88"/>
      <c r="J1795" s="142"/>
      <c r="K1795" s="90" t="s">
        <v>346</v>
      </c>
      <c r="L1795" s="89"/>
      <c r="M1795" s="206" t="str">
        <f t="shared" si="157"/>
        <v xml:space="preserve">CHF / </v>
      </c>
      <c r="N1795" s="207" t="s">
        <v>347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83"/>
      <c r="C1796" s="108" t="s">
        <v>227</v>
      </c>
      <c r="D1796" s="594"/>
      <c r="E1796" s="589"/>
      <c r="F1796" s="184" t="s">
        <v>97</v>
      </c>
      <c r="G1796" s="178">
        <v>5</v>
      </c>
      <c r="H1796" s="87"/>
      <c r="I1796" s="88"/>
      <c r="J1796" s="142"/>
      <c r="K1796" s="90" t="s">
        <v>346</v>
      </c>
      <c r="L1796" s="89"/>
      <c r="M1796" s="206" t="str">
        <f t="shared" si="157"/>
        <v xml:space="preserve">CHF / </v>
      </c>
      <c r="N1796" s="207" t="s">
        <v>347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83"/>
      <c r="C1797" s="108" t="s">
        <v>227</v>
      </c>
      <c r="D1797" s="594"/>
      <c r="E1797" s="589"/>
      <c r="F1797" s="184" t="s">
        <v>97</v>
      </c>
      <c r="G1797" s="178">
        <v>6</v>
      </c>
      <c r="H1797" s="87"/>
      <c r="I1797" s="88"/>
      <c r="J1797" s="142"/>
      <c r="K1797" s="90" t="s">
        <v>346</v>
      </c>
      <c r="L1797" s="89"/>
      <c r="M1797" s="206" t="str">
        <f t="shared" si="157"/>
        <v xml:space="preserve">CHF / </v>
      </c>
      <c r="N1797" s="207" t="s">
        <v>347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83"/>
      <c r="C1798" s="108" t="s">
        <v>227</v>
      </c>
      <c r="D1798" s="594"/>
      <c r="E1798" s="589"/>
      <c r="F1798" s="184" t="s">
        <v>97</v>
      </c>
      <c r="G1798" s="178">
        <v>7</v>
      </c>
      <c r="H1798" s="87"/>
      <c r="I1798" s="88"/>
      <c r="J1798" s="142"/>
      <c r="K1798" s="90" t="s">
        <v>346</v>
      </c>
      <c r="L1798" s="89"/>
      <c r="M1798" s="206" t="str">
        <f t="shared" si="157"/>
        <v xml:space="preserve">CHF / </v>
      </c>
      <c r="N1798" s="207" t="s">
        <v>347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83"/>
      <c r="C1799" s="108" t="s">
        <v>227</v>
      </c>
      <c r="D1799" s="594"/>
      <c r="E1799" s="589"/>
      <c r="F1799" s="184" t="s">
        <v>97</v>
      </c>
      <c r="G1799" s="178">
        <v>8</v>
      </c>
      <c r="H1799" s="87"/>
      <c r="I1799" s="88"/>
      <c r="J1799" s="142"/>
      <c r="K1799" s="90" t="s">
        <v>346</v>
      </c>
      <c r="L1799" s="89"/>
      <c r="M1799" s="206" t="str">
        <f t="shared" si="157"/>
        <v xml:space="preserve">CHF / </v>
      </c>
      <c r="N1799" s="207" t="s">
        <v>347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83"/>
      <c r="C1800" s="108" t="s">
        <v>227</v>
      </c>
      <c r="D1800" s="594"/>
      <c r="E1800" s="589"/>
      <c r="F1800" s="184" t="s">
        <v>97</v>
      </c>
      <c r="G1800" s="178">
        <v>9</v>
      </c>
      <c r="H1800" s="87"/>
      <c r="I1800" s="88"/>
      <c r="J1800" s="142"/>
      <c r="K1800" s="90" t="s">
        <v>346</v>
      </c>
      <c r="L1800" s="89"/>
      <c r="M1800" s="206" t="str">
        <f t="shared" si="157"/>
        <v xml:space="preserve">CHF / </v>
      </c>
      <c r="N1800" s="207" t="s">
        <v>347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84"/>
      <c r="C1801" s="108" t="s">
        <v>227</v>
      </c>
      <c r="D1801" s="595"/>
      <c r="E1801" s="590"/>
      <c r="F1801" s="185" t="s">
        <v>97</v>
      </c>
      <c r="G1801" s="180">
        <v>10</v>
      </c>
      <c r="H1801" s="98"/>
      <c r="I1801" s="102"/>
      <c r="J1801" s="140"/>
      <c r="K1801" s="99" t="s">
        <v>346</v>
      </c>
      <c r="L1801" s="100"/>
      <c r="M1801" s="217" t="str">
        <f t="shared" si="157"/>
        <v xml:space="preserve">CHF / </v>
      </c>
      <c r="N1801" s="218" t="s">
        <v>347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592" t="s">
        <v>878</v>
      </c>
      <c r="C1802" s="108" t="s">
        <v>78</v>
      </c>
      <c r="D1802" s="593" t="s">
        <v>872</v>
      </c>
      <c r="E1802" s="588" t="s">
        <v>867</v>
      </c>
      <c r="F1802" s="183" t="s">
        <v>96</v>
      </c>
      <c r="G1802" s="179">
        <v>1</v>
      </c>
      <c r="H1802" s="95"/>
      <c r="I1802" s="101"/>
      <c r="J1802" s="143" t="s">
        <v>884</v>
      </c>
      <c r="K1802" s="96" t="s">
        <v>346</v>
      </c>
      <c r="L1802" s="97"/>
      <c r="M1802" s="214" t="str">
        <f t="shared" si="157"/>
        <v>CHF / Pezzo</v>
      </c>
      <c r="N1802" s="207" t="s">
        <v>347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83"/>
      <c r="C1803" s="108" t="s">
        <v>78</v>
      </c>
      <c r="D1803" s="594"/>
      <c r="E1803" s="589"/>
      <c r="F1803" s="184" t="s">
        <v>96</v>
      </c>
      <c r="G1803" s="178">
        <v>2</v>
      </c>
      <c r="H1803" s="87"/>
      <c r="I1803" s="88"/>
      <c r="J1803" s="142"/>
      <c r="K1803" s="90" t="s">
        <v>346</v>
      </c>
      <c r="L1803" s="89"/>
      <c r="M1803" s="206" t="str">
        <f t="shared" si="157"/>
        <v xml:space="preserve">CHF / </v>
      </c>
      <c r="N1803" s="207" t="s">
        <v>347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83"/>
      <c r="C1804" s="108" t="s">
        <v>78</v>
      </c>
      <c r="D1804" s="594"/>
      <c r="E1804" s="589"/>
      <c r="F1804" s="184" t="s">
        <v>96</v>
      </c>
      <c r="G1804" s="178">
        <v>3</v>
      </c>
      <c r="H1804" s="87"/>
      <c r="I1804" s="88"/>
      <c r="J1804" s="142"/>
      <c r="K1804" s="90" t="s">
        <v>346</v>
      </c>
      <c r="L1804" s="89"/>
      <c r="M1804" s="206" t="str">
        <f t="shared" si="157"/>
        <v xml:space="preserve">CHF / </v>
      </c>
      <c r="N1804" s="207" t="s">
        <v>347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83"/>
      <c r="C1805" s="108" t="s">
        <v>78</v>
      </c>
      <c r="D1805" s="594"/>
      <c r="E1805" s="589"/>
      <c r="F1805" s="184" t="s">
        <v>96</v>
      </c>
      <c r="G1805" s="178">
        <v>4</v>
      </c>
      <c r="H1805" s="87"/>
      <c r="I1805" s="88"/>
      <c r="J1805" s="142"/>
      <c r="K1805" s="90" t="s">
        <v>346</v>
      </c>
      <c r="L1805" s="89"/>
      <c r="M1805" s="206" t="str">
        <f t="shared" si="157"/>
        <v xml:space="preserve">CHF / </v>
      </c>
      <c r="N1805" s="207" t="s">
        <v>347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83"/>
      <c r="C1806" s="108" t="s">
        <v>78</v>
      </c>
      <c r="D1806" s="594"/>
      <c r="E1806" s="589"/>
      <c r="F1806" s="184" t="s">
        <v>96</v>
      </c>
      <c r="G1806" s="178">
        <v>5</v>
      </c>
      <c r="H1806" s="87"/>
      <c r="I1806" s="88"/>
      <c r="J1806" s="142"/>
      <c r="K1806" s="90" t="s">
        <v>346</v>
      </c>
      <c r="L1806" s="89"/>
      <c r="M1806" s="206" t="str">
        <f t="shared" si="157"/>
        <v xml:space="preserve">CHF / </v>
      </c>
      <c r="N1806" s="207" t="s">
        <v>347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83"/>
      <c r="C1807" s="108" t="s">
        <v>78</v>
      </c>
      <c r="D1807" s="594"/>
      <c r="E1807" s="589"/>
      <c r="F1807" s="184" t="s">
        <v>96</v>
      </c>
      <c r="G1807" s="178">
        <v>6</v>
      </c>
      <c r="H1807" s="87"/>
      <c r="I1807" s="88"/>
      <c r="J1807" s="142"/>
      <c r="K1807" s="90" t="s">
        <v>346</v>
      </c>
      <c r="L1807" s="89"/>
      <c r="M1807" s="206" t="str">
        <f t="shared" si="157"/>
        <v xml:space="preserve">CHF / </v>
      </c>
      <c r="N1807" s="207" t="s">
        <v>347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83"/>
      <c r="C1808" s="108" t="s">
        <v>78</v>
      </c>
      <c r="D1808" s="594"/>
      <c r="E1808" s="589"/>
      <c r="F1808" s="184" t="s">
        <v>96</v>
      </c>
      <c r="G1808" s="178">
        <v>7</v>
      </c>
      <c r="H1808" s="87"/>
      <c r="I1808" s="88"/>
      <c r="J1808" s="142"/>
      <c r="K1808" s="90" t="s">
        <v>346</v>
      </c>
      <c r="L1808" s="89"/>
      <c r="M1808" s="206" t="str">
        <f t="shared" si="157"/>
        <v xml:space="preserve">CHF / </v>
      </c>
      <c r="N1808" s="207" t="s">
        <v>347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83"/>
      <c r="C1809" s="108" t="s">
        <v>78</v>
      </c>
      <c r="D1809" s="594"/>
      <c r="E1809" s="589"/>
      <c r="F1809" s="184" t="s">
        <v>96</v>
      </c>
      <c r="G1809" s="178">
        <v>8</v>
      </c>
      <c r="H1809" s="87"/>
      <c r="I1809" s="88"/>
      <c r="J1809" s="142"/>
      <c r="K1809" s="90" t="s">
        <v>346</v>
      </c>
      <c r="L1809" s="89"/>
      <c r="M1809" s="206" t="str">
        <f t="shared" si="157"/>
        <v xml:space="preserve">CHF / </v>
      </c>
      <c r="N1809" s="207" t="s">
        <v>347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83"/>
      <c r="C1810" s="108" t="s">
        <v>78</v>
      </c>
      <c r="D1810" s="594"/>
      <c r="E1810" s="589"/>
      <c r="F1810" s="184" t="s">
        <v>96</v>
      </c>
      <c r="G1810" s="178">
        <v>9</v>
      </c>
      <c r="H1810" s="87"/>
      <c r="I1810" s="88"/>
      <c r="J1810" s="142"/>
      <c r="K1810" s="90" t="s">
        <v>346</v>
      </c>
      <c r="L1810" s="89"/>
      <c r="M1810" s="206" t="str">
        <f t="shared" si="157"/>
        <v xml:space="preserve">CHF / </v>
      </c>
      <c r="N1810" s="207" t="s">
        <v>347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84"/>
      <c r="C1811" s="108" t="s">
        <v>78</v>
      </c>
      <c r="D1811" s="595"/>
      <c r="E1811" s="589"/>
      <c r="F1811" s="185" t="s">
        <v>96</v>
      </c>
      <c r="G1811" s="180">
        <v>10</v>
      </c>
      <c r="H1811" s="98"/>
      <c r="I1811" s="102"/>
      <c r="J1811" s="140"/>
      <c r="K1811" s="99" t="s">
        <v>346</v>
      </c>
      <c r="L1811" s="100"/>
      <c r="M1811" s="217" t="str">
        <f t="shared" si="157"/>
        <v xml:space="preserve">CHF / </v>
      </c>
      <c r="N1811" s="218" t="s">
        <v>347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83" t="s">
        <v>879</v>
      </c>
      <c r="C1812" s="108" t="s">
        <v>353</v>
      </c>
      <c r="D1812" s="585" t="s">
        <v>873</v>
      </c>
      <c r="E1812" s="588" t="s">
        <v>867</v>
      </c>
      <c r="F1812" s="115" t="s">
        <v>96</v>
      </c>
      <c r="G1812" s="179">
        <v>1</v>
      </c>
      <c r="H1812" s="95"/>
      <c r="I1812" s="101"/>
      <c r="J1812" s="143" t="s">
        <v>884</v>
      </c>
      <c r="K1812" s="96" t="s">
        <v>346</v>
      </c>
      <c r="L1812" s="97"/>
      <c r="M1812" s="214" t="str">
        <f t="shared" si="157"/>
        <v>CHF / Pezzo</v>
      </c>
      <c r="N1812" s="207" t="s">
        <v>347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83"/>
      <c r="C1813" s="108" t="s">
        <v>353</v>
      </c>
      <c r="D1813" s="586"/>
      <c r="E1813" s="589"/>
      <c r="F1813" s="111" t="s">
        <v>96</v>
      </c>
      <c r="G1813" s="178">
        <v>2</v>
      </c>
      <c r="H1813" s="87"/>
      <c r="I1813" s="88"/>
      <c r="J1813" s="142"/>
      <c r="K1813" s="90" t="s">
        <v>346</v>
      </c>
      <c r="L1813" s="89"/>
      <c r="M1813" s="206" t="str">
        <f t="shared" si="157"/>
        <v xml:space="preserve">CHF / </v>
      </c>
      <c r="N1813" s="207" t="s">
        <v>347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83"/>
      <c r="C1814" s="108" t="s">
        <v>353</v>
      </c>
      <c r="D1814" s="586"/>
      <c r="E1814" s="589"/>
      <c r="F1814" s="111" t="s">
        <v>96</v>
      </c>
      <c r="G1814" s="178">
        <v>3</v>
      </c>
      <c r="H1814" s="87"/>
      <c r="I1814" s="88"/>
      <c r="J1814" s="142"/>
      <c r="K1814" s="90" t="s">
        <v>346</v>
      </c>
      <c r="L1814" s="89"/>
      <c r="M1814" s="206" t="str">
        <f t="shared" si="157"/>
        <v xml:space="preserve">CHF / </v>
      </c>
      <c r="N1814" s="207" t="s">
        <v>347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83"/>
      <c r="C1815" s="108" t="s">
        <v>353</v>
      </c>
      <c r="D1815" s="586"/>
      <c r="E1815" s="589"/>
      <c r="F1815" s="111" t="s">
        <v>96</v>
      </c>
      <c r="G1815" s="178">
        <v>4</v>
      </c>
      <c r="H1815" s="87"/>
      <c r="I1815" s="88"/>
      <c r="J1815" s="142"/>
      <c r="K1815" s="90" t="s">
        <v>346</v>
      </c>
      <c r="L1815" s="89"/>
      <c r="M1815" s="206" t="str">
        <f t="shared" si="157"/>
        <v xml:space="preserve">CHF / </v>
      </c>
      <c r="N1815" s="207" t="s">
        <v>347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83"/>
      <c r="C1816" s="108" t="s">
        <v>353</v>
      </c>
      <c r="D1816" s="586"/>
      <c r="E1816" s="589"/>
      <c r="F1816" s="111" t="s">
        <v>96</v>
      </c>
      <c r="G1816" s="178">
        <v>5</v>
      </c>
      <c r="H1816" s="87"/>
      <c r="I1816" s="88"/>
      <c r="J1816" s="142"/>
      <c r="K1816" s="90" t="s">
        <v>346</v>
      </c>
      <c r="L1816" s="89"/>
      <c r="M1816" s="206" t="str">
        <f t="shared" si="157"/>
        <v xml:space="preserve">CHF / </v>
      </c>
      <c r="N1816" s="207" t="s">
        <v>347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83"/>
      <c r="C1817" s="108" t="s">
        <v>353</v>
      </c>
      <c r="D1817" s="586"/>
      <c r="E1817" s="589"/>
      <c r="F1817" s="111" t="s">
        <v>96</v>
      </c>
      <c r="G1817" s="178">
        <v>6</v>
      </c>
      <c r="H1817" s="87"/>
      <c r="I1817" s="88"/>
      <c r="J1817" s="142"/>
      <c r="K1817" s="90" t="s">
        <v>346</v>
      </c>
      <c r="L1817" s="89"/>
      <c r="M1817" s="206" t="str">
        <f t="shared" si="157"/>
        <v xml:space="preserve">CHF / </v>
      </c>
      <c r="N1817" s="207" t="s">
        <v>347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83"/>
      <c r="C1818" s="108" t="s">
        <v>353</v>
      </c>
      <c r="D1818" s="586"/>
      <c r="E1818" s="589"/>
      <c r="F1818" s="111" t="s">
        <v>96</v>
      </c>
      <c r="G1818" s="178">
        <v>7</v>
      </c>
      <c r="H1818" s="87"/>
      <c r="I1818" s="88"/>
      <c r="J1818" s="142"/>
      <c r="K1818" s="90" t="s">
        <v>346</v>
      </c>
      <c r="L1818" s="89"/>
      <c r="M1818" s="206" t="str">
        <f t="shared" si="157"/>
        <v xml:space="preserve">CHF / </v>
      </c>
      <c r="N1818" s="207" t="s">
        <v>347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83"/>
      <c r="C1819" s="108" t="s">
        <v>353</v>
      </c>
      <c r="D1819" s="586"/>
      <c r="E1819" s="589"/>
      <c r="F1819" s="111" t="s">
        <v>96</v>
      </c>
      <c r="G1819" s="178">
        <v>8</v>
      </c>
      <c r="H1819" s="87"/>
      <c r="I1819" s="88"/>
      <c r="J1819" s="142"/>
      <c r="K1819" s="90" t="s">
        <v>346</v>
      </c>
      <c r="L1819" s="89"/>
      <c r="M1819" s="206" t="str">
        <f t="shared" si="157"/>
        <v xml:space="preserve">CHF / </v>
      </c>
      <c r="N1819" s="207" t="s">
        <v>347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83"/>
      <c r="C1820" s="108" t="s">
        <v>353</v>
      </c>
      <c r="D1820" s="586"/>
      <c r="E1820" s="589"/>
      <c r="F1820" s="111" t="s">
        <v>96</v>
      </c>
      <c r="G1820" s="178">
        <v>9</v>
      </c>
      <c r="H1820" s="87"/>
      <c r="I1820" s="88"/>
      <c r="J1820" s="142"/>
      <c r="K1820" s="90" t="s">
        <v>346</v>
      </c>
      <c r="L1820" s="89"/>
      <c r="M1820" s="206" t="str">
        <f t="shared" si="157"/>
        <v xml:space="preserve">CHF / </v>
      </c>
      <c r="N1820" s="207" t="s">
        <v>347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83"/>
      <c r="C1821" s="108" t="s">
        <v>353</v>
      </c>
      <c r="D1821" s="586"/>
      <c r="E1821" s="589"/>
      <c r="F1821" s="111" t="s">
        <v>96</v>
      </c>
      <c r="G1821" s="178">
        <v>10</v>
      </c>
      <c r="H1821" s="87"/>
      <c r="I1821" s="88"/>
      <c r="J1821" s="142"/>
      <c r="K1821" s="90" t="s">
        <v>346</v>
      </c>
      <c r="L1821" s="89"/>
      <c r="M1821" s="206" t="str">
        <f t="shared" si="157"/>
        <v xml:space="preserve">CHF / </v>
      </c>
      <c r="N1821" s="207" t="s">
        <v>347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83"/>
      <c r="C1822" s="108" t="s">
        <v>353</v>
      </c>
      <c r="D1822" s="586"/>
      <c r="E1822" s="589"/>
      <c r="F1822" s="111" t="s">
        <v>96</v>
      </c>
      <c r="G1822" s="178">
        <v>11</v>
      </c>
      <c r="H1822" s="87"/>
      <c r="I1822" s="88"/>
      <c r="J1822" s="142"/>
      <c r="K1822" s="90" t="s">
        <v>346</v>
      </c>
      <c r="L1822" s="89"/>
      <c r="M1822" s="206" t="str">
        <f t="shared" si="157"/>
        <v xml:space="preserve">CHF / </v>
      </c>
      <c r="N1822" s="207" t="s">
        <v>347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83"/>
      <c r="C1823" s="108" t="s">
        <v>353</v>
      </c>
      <c r="D1823" s="586"/>
      <c r="E1823" s="589"/>
      <c r="F1823" s="111" t="s">
        <v>96</v>
      </c>
      <c r="G1823" s="178">
        <v>12</v>
      </c>
      <c r="H1823" s="87"/>
      <c r="I1823" s="88"/>
      <c r="J1823" s="142"/>
      <c r="K1823" s="90" t="s">
        <v>346</v>
      </c>
      <c r="L1823" s="89"/>
      <c r="M1823" s="206" t="str">
        <f t="shared" si="157"/>
        <v xml:space="preserve">CHF / </v>
      </c>
      <c r="N1823" s="207" t="s">
        <v>347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83"/>
      <c r="C1824" s="108" t="s">
        <v>353</v>
      </c>
      <c r="D1824" s="586"/>
      <c r="E1824" s="589"/>
      <c r="F1824" s="111" t="s">
        <v>96</v>
      </c>
      <c r="G1824" s="178">
        <v>13</v>
      </c>
      <c r="H1824" s="87"/>
      <c r="I1824" s="88"/>
      <c r="J1824" s="142"/>
      <c r="K1824" s="90" t="s">
        <v>346</v>
      </c>
      <c r="L1824" s="89"/>
      <c r="M1824" s="206" t="str">
        <f t="shared" si="157"/>
        <v xml:space="preserve">CHF / </v>
      </c>
      <c r="N1824" s="207" t="s">
        <v>347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83"/>
      <c r="C1825" s="108" t="s">
        <v>353</v>
      </c>
      <c r="D1825" s="586"/>
      <c r="E1825" s="589"/>
      <c r="F1825" s="111" t="s">
        <v>96</v>
      </c>
      <c r="G1825" s="178">
        <v>14</v>
      </c>
      <c r="H1825" s="87"/>
      <c r="I1825" s="88"/>
      <c r="J1825" s="142"/>
      <c r="K1825" s="90" t="s">
        <v>346</v>
      </c>
      <c r="L1825" s="89"/>
      <c r="M1825" s="206" t="str">
        <f t="shared" si="157"/>
        <v xml:space="preserve">CHF / </v>
      </c>
      <c r="N1825" s="207" t="s">
        <v>347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83"/>
      <c r="C1826" s="108" t="s">
        <v>353</v>
      </c>
      <c r="D1826" s="586"/>
      <c r="E1826" s="589"/>
      <c r="F1826" s="111" t="s">
        <v>96</v>
      </c>
      <c r="G1826" s="178">
        <v>15</v>
      </c>
      <c r="H1826" s="87"/>
      <c r="I1826" s="88"/>
      <c r="J1826" s="142"/>
      <c r="K1826" s="90" t="s">
        <v>346</v>
      </c>
      <c r="L1826" s="89"/>
      <c r="M1826" s="206" t="str">
        <f t="shared" si="157"/>
        <v xml:space="preserve">CHF / </v>
      </c>
      <c r="N1826" s="207" t="s">
        <v>347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83"/>
      <c r="C1827" s="108" t="s">
        <v>353</v>
      </c>
      <c r="D1827" s="586"/>
      <c r="E1827" s="589"/>
      <c r="F1827" s="111" t="s">
        <v>96</v>
      </c>
      <c r="G1827" s="178">
        <v>16</v>
      </c>
      <c r="H1827" s="87"/>
      <c r="I1827" s="88"/>
      <c r="J1827" s="142"/>
      <c r="K1827" s="90" t="s">
        <v>346</v>
      </c>
      <c r="L1827" s="89"/>
      <c r="M1827" s="206" t="str">
        <f t="shared" si="157"/>
        <v xml:space="preserve">CHF / </v>
      </c>
      <c r="N1827" s="207" t="s">
        <v>347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83"/>
      <c r="C1828" s="108" t="s">
        <v>353</v>
      </c>
      <c r="D1828" s="586"/>
      <c r="E1828" s="589"/>
      <c r="F1828" s="111" t="s">
        <v>96</v>
      </c>
      <c r="G1828" s="178">
        <v>17</v>
      </c>
      <c r="H1828" s="87"/>
      <c r="I1828" s="88"/>
      <c r="J1828" s="142"/>
      <c r="K1828" s="90" t="s">
        <v>346</v>
      </c>
      <c r="L1828" s="89"/>
      <c r="M1828" s="206" t="str">
        <f t="shared" si="157"/>
        <v xml:space="preserve">CHF / </v>
      </c>
      <c r="N1828" s="207" t="s">
        <v>347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83"/>
      <c r="C1829" s="108" t="s">
        <v>353</v>
      </c>
      <c r="D1829" s="586"/>
      <c r="E1829" s="589"/>
      <c r="F1829" s="111" t="s">
        <v>96</v>
      </c>
      <c r="G1829" s="178">
        <v>18</v>
      </c>
      <c r="H1829" s="87"/>
      <c r="I1829" s="88"/>
      <c r="J1829" s="142"/>
      <c r="K1829" s="90" t="s">
        <v>346</v>
      </c>
      <c r="L1829" s="89"/>
      <c r="M1829" s="206" t="str">
        <f t="shared" si="157"/>
        <v xml:space="preserve">CHF / </v>
      </c>
      <c r="N1829" s="207" t="s">
        <v>347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83"/>
      <c r="C1830" s="108" t="s">
        <v>353</v>
      </c>
      <c r="D1830" s="586"/>
      <c r="E1830" s="589"/>
      <c r="F1830" s="111" t="s">
        <v>96</v>
      </c>
      <c r="G1830" s="178">
        <v>19</v>
      </c>
      <c r="H1830" s="87"/>
      <c r="I1830" s="88"/>
      <c r="J1830" s="142"/>
      <c r="K1830" s="90" t="s">
        <v>346</v>
      </c>
      <c r="L1830" s="89"/>
      <c r="M1830" s="206" t="str">
        <f t="shared" si="157"/>
        <v xml:space="preserve">CHF / </v>
      </c>
      <c r="N1830" s="207" t="s">
        <v>347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83"/>
      <c r="C1831" s="108" t="s">
        <v>353</v>
      </c>
      <c r="D1831" s="586"/>
      <c r="E1831" s="589"/>
      <c r="F1831" s="111" t="s">
        <v>96</v>
      </c>
      <c r="G1831" s="178">
        <v>20</v>
      </c>
      <c r="H1831" s="87"/>
      <c r="I1831" s="88"/>
      <c r="J1831" s="142"/>
      <c r="K1831" s="90" t="s">
        <v>346</v>
      </c>
      <c r="L1831" s="89"/>
      <c r="M1831" s="206" t="str">
        <f t="shared" si="157"/>
        <v xml:space="preserve">CHF / </v>
      </c>
      <c r="N1831" s="207" t="s">
        <v>347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83"/>
      <c r="C1832" s="108" t="s">
        <v>353</v>
      </c>
      <c r="D1832" s="586"/>
      <c r="E1832" s="589"/>
      <c r="F1832" s="111" t="s">
        <v>96</v>
      </c>
      <c r="G1832" s="178">
        <v>21</v>
      </c>
      <c r="H1832" s="87"/>
      <c r="I1832" s="88"/>
      <c r="J1832" s="142"/>
      <c r="K1832" s="90" t="s">
        <v>346</v>
      </c>
      <c r="L1832" s="89"/>
      <c r="M1832" s="206" t="str">
        <f t="shared" si="157"/>
        <v xml:space="preserve">CHF / </v>
      </c>
      <c r="N1832" s="207" t="s">
        <v>347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83"/>
      <c r="C1833" s="108" t="s">
        <v>353</v>
      </c>
      <c r="D1833" s="586"/>
      <c r="E1833" s="589"/>
      <c r="F1833" s="111" t="s">
        <v>96</v>
      </c>
      <c r="G1833" s="178">
        <v>22</v>
      </c>
      <c r="H1833" s="87"/>
      <c r="I1833" s="88"/>
      <c r="J1833" s="142"/>
      <c r="K1833" s="90" t="s">
        <v>346</v>
      </c>
      <c r="L1833" s="89"/>
      <c r="M1833" s="206" t="str">
        <f t="shared" si="157"/>
        <v xml:space="preserve">CHF / </v>
      </c>
      <c r="N1833" s="207" t="s">
        <v>347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83"/>
      <c r="C1834" s="108" t="s">
        <v>353</v>
      </c>
      <c r="D1834" s="586"/>
      <c r="E1834" s="589"/>
      <c r="F1834" s="111" t="s">
        <v>96</v>
      </c>
      <c r="G1834" s="178">
        <v>23</v>
      </c>
      <c r="H1834" s="87"/>
      <c r="I1834" s="88"/>
      <c r="J1834" s="142"/>
      <c r="K1834" s="90" t="s">
        <v>346</v>
      </c>
      <c r="L1834" s="89"/>
      <c r="M1834" s="206" t="str">
        <f t="shared" si="157"/>
        <v xml:space="preserve">CHF / </v>
      </c>
      <c r="N1834" s="207" t="s">
        <v>347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83"/>
      <c r="C1835" s="108" t="s">
        <v>353</v>
      </c>
      <c r="D1835" s="586"/>
      <c r="E1835" s="589"/>
      <c r="F1835" s="111" t="s">
        <v>96</v>
      </c>
      <c r="G1835" s="178">
        <v>24</v>
      </c>
      <c r="H1835" s="87"/>
      <c r="I1835" s="88"/>
      <c r="J1835" s="142"/>
      <c r="K1835" s="90" t="s">
        <v>346</v>
      </c>
      <c r="L1835" s="89"/>
      <c r="M1835" s="206" t="str">
        <f t="shared" si="157"/>
        <v xml:space="preserve">CHF / </v>
      </c>
      <c r="N1835" s="207" t="s">
        <v>347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83"/>
      <c r="C1836" s="108" t="s">
        <v>353</v>
      </c>
      <c r="D1836" s="586"/>
      <c r="E1836" s="589"/>
      <c r="F1836" s="111" t="s">
        <v>96</v>
      </c>
      <c r="G1836" s="178">
        <v>25</v>
      </c>
      <c r="H1836" s="87"/>
      <c r="I1836" s="88"/>
      <c r="J1836" s="142"/>
      <c r="K1836" s="90" t="s">
        <v>346</v>
      </c>
      <c r="L1836" s="89"/>
      <c r="M1836" s="206" t="str">
        <f t="shared" si="157"/>
        <v xml:space="preserve">CHF / </v>
      </c>
      <c r="N1836" s="207" t="s">
        <v>347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83"/>
      <c r="C1837" s="108" t="s">
        <v>353</v>
      </c>
      <c r="D1837" s="586"/>
      <c r="E1837" s="589"/>
      <c r="F1837" s="111" t="s">
        <v>96</v>
      </c>
      <c r="G1837" s="178">
        <v>26</v>
      </c>
      <c r="H1837" s="87"/>
      <c r="I1837" s="88"/>
      <c r="J1837" s="142"/>
      <c r="K1837" s="90" t="s">
        <v>346</v>
      </c>
      <c r="L1837" s="89"/>
      <c r="M1837" s="206" t="str">
        <f t="shared" si="157"/>
        <v xml:space="preserve">CHF / </v>
      </c>
      <c r="N1837" s="207" t="s">
        <v>347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83"/>
      <c r="C1838" s="108" t="s">
        <v>353</v>
      </c>
      <c r="D1838" s="586"/>
      <c r="E1838" s="589"/>
      <c r="F1838" s="111" t="s">
        <v>96</v>
      </c>
      <c r="G1838" s="178">
        <v>27</v>
      </c>
      <c r="H1838" s="87"/>
      <c r="I1838" s="88"/>
      <c r="J1838" s="142"/>
      <c r="K1838" s="90" t="s">
        <v>346</v>
      </c>
      <c r="L1838" s="89"/>
      <c r="M1838" s="206" t="str">
        <f t="shared" si="157"/>
        <v xml:space="preserve">CHF / </v>
      </c>
      <c r="N1838" s="207" t="s">
        <v>347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83"/>
      <c r="C1839" s="108" t="s">
        <v>353</v>
      </c>
      <c r="D1839" s="586"/>
      <c r="E1839" s="589"/>
      <c r="F1839" s="111" t="s">
        <v>96</v>
      </c>
      <c r="G1839" s="178">
        <v>28</v>
      </c>
      <c r="H1839" s="87"/>
      <c r="I1839" s="88"/>
      <c r="J1839" s="142"/>
      <c r="K1839" s="90" t="s">
        <v>346</v>
      </c>
      <c r="L1839" s="89"/>
      <c r="M1839" s="206" t="str">
        <f t="shared" si="157"/>
        <v xml:space="preserve">CHF / </v>
      </c>
      <c r="N1839" s="207" t="s">
        <v>347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83"/>
      <c r="C1840" s="108" t="s">
        <v>353</v>
      </c>
      <c r="D1840" s="586"/>
      <c r="E1840" s="589"/>
      <c r="F1840" s="111" t="s">
        <v>96</v>
      </c>
      <c r="G1840" s="178">
        <v>29</v>
      </c>
      <c r="H1840" s="87"/>
      <c r="I1840" s="88"/>
      <c r="J1840" s="142"/>
      <c r="K1840" s="90" t="s">
        <v>346</v>
      </c>
      <c r="L1840" s="89"/>
      <c r="M1840" s="206" t="str">
        <f t="shared" si="157"/>
        <v xml:space="preserve">CHF / </v>
      </c>
      <c r="N1840" s="207" t="s">
        <v>347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83"/>
      <c r="C1841" s="108" t="s">
        <v>353</v>
      </c>
      <c r="D1841" s="586"/>
      <c r="E1841" s="589"/>
      <c r="F1841" s="111" t="s">
        <v>96</v>
      </c>
      <c r="G1841" s="178">
        <v>30</v>
      </c>
      <c r="H1841" s="87"/>
      <c r="I1841" s="88"/>
      <c r="J1841" s="142"/>
      <c r="K1841" s="90" t="s">
        <v>346</v>
      </c>
      <c r="L1841" s="89"/>
      <c r="M1841" s="206" t="str">
        <f t="shared" si="157"/>
        <v xml:space="preserve">CHF / </v>
      </c>
      <c r="N1841" s="207" t="s">
        <v>347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83"/>
      <c r="C1842" s="108" t="s">
        <v>353</v>
      </c>
      <c r="D1842" s="586"/>
      <c r="E1842" s="589"/>
      <c r="F1842" s="111" t="s">
        <v>96</v>
      </c>
      <c r="G1842" s="178">
        <v>31</v>
      </c>
      <c r="H1842" s="87"/>
      <c r="I1842" s="88"/>
      <c r="J1842" s="142"/>
      <c r="K1842" s="90" t="s">
        <v>346</v>
      </c>
      <c r="L1842" s="89"/>
      <c r="M1842" s="206" t="str">
        <f t="shared" si="157"/>
        <v xml:space="preserve">CHF / </v>
      </c>
      <c r="N1842" s="207" t="s">
        <v>347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83"/>
      <c r="C1843" s="108" t="s">
        <v>353</v>
      </c>
      <c r="D1843" s="586"/>
      <c r="E1843" s="589"/>
      <c r="F1843" s="111" t="s">
        <v>96</v>
      </c>
      <c r="G1843" s="178">
        <v>32</v>
      </c>
      <c r="H1843" s="87"/>
      <c r="I1843" s="88"/>
      <c r="J1843" s="142"/>
      <c r="K1843" s="90" t="s">
        <v>346</v>
      </c>
      <c r="L1843" s="89"/>
      <c r="M1843" s="206" t="str">
        <f t="shared" si="157"/>
        <v xml:space="preserve">CHF / </v>
      </c>
      <c r="N1843" s="207" t="s">
        <v>347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83"/>
      <c r="C1844" s="108" t="s">
        <v>353</v>
      </c>
      <c r="D1844" s="586"/>
      <c r="E1844" s="589"/>
      <c r="F1844" s="111" t="s">
        <v>96</v>
      </c>
      <c r="G1844" s="178">
        <v>33</v>
      </c>
      <c r="H1844" s="87"/>
      <c r="I1844" s="88"/>
      <c r="J1844" s="142"/>
      <c r="K1844" s="90" t="s">
        <v>346</v>
      </c>
      <c r="L1844" s="89"/>
      <c r="M1844" s="206" t="str">
        <f t="shared" si="157"/>
        <v xml:space="preserve">CHF / </v>
      </c>
      <c r="N1844" s="207" t="s">
        <v>347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83"/>
      <c r="C1845" s="108" t="s">
        <v>353</v>
      </c>
      <c r="D1845" s="586"/>
      <c r="E1845" s="589"/>
      <c r="F1845" s="111" t="s">
        <v>96</v>
      </c>
      <c r="G1845" s="178">
        <v>34</v>
      </c>
      <c r="H1845" s="87"/>
      <c r="I1845" s="88"/>
      <c r="J1845" s="142"/>
      <c r="K1845" s="90" t="s">
        <v>346</v>
      </c>
      <c r="L1845" s="89"/>
      <c r="M1845" s="206" t="str">
        <f t="shared" si="157"/>
        <v xml:space="preserve">CHF / </v>
      </c>
      <c r="N1845" s="207" t="s">
        <v>347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83"/>
      <c r="C1846" s="108" t="s">
        <v>353</v>
      </c>
      <c r="D1846" s="586"/>
      <c r="E1846" s="589"/>
      <c r="F1846" s="111" t="s">
        <v>96</v>
      </c>
      <c r="G1846" s="178">
        <v>35</v>
      </c>
      <c r="H1846" s="87"/>
      <c r="I1846" s="88"/>
      <c r="J1846" s="142"/>
      <c r="K1846" s="90" t="s">
        <v>346</v>
      </c>
      <c r="L1846" s="89"/>
      <c r="M1846" s="206" t="str">
        <f t="shared" si="157"/>
        <v xml:space="preserve">CHF / </v>
      </c>
      <c r="N1846" s="207" t="s">
        <v>347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83"/>
      <c r="C1847" s="108" t="s">
        <v>353</v>
      </c>
      <c r="D1847" s="586"/>
      <c r="E1847" s="589"/>
      <c r="F1847" s="111" t="s">
        <v>96</v>
      </c>
      <c r="G1847" s="178">
        <v>36</v>
      </c>
      <c r="H1847" s="87"/>
      <c r="I1847" s="88"/>
      <c r="J1847" s="142"/>
      <c r="K1847" s="90" t="s">
        <v>346</v>
      </c>
      <c r="L1847" s="89"/>
      <c r="M1847" s="206" t="str">
        <f t="shared" si="157"/>
        <v xml:space="preserve">CHF / </v>
      </c>
      <c r="N1847" s="207" t="s">
        <v>347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83"/>
      <c r="C1848" s="108" t="s">
        <v>353</v>
      </c>
      <c r="D1848" s="586"/>
      <c r="E1848" s="589"/>
      <c r="F1848" s="111" t="s">
        <v>96</v>
      </c>
      <c r="G1848" s="178">
        <v>37</v>
      </c>
      <c r="H1848" s="87"/>
      <c r="I1848" s="88"/>
      <c r="J1848" s="142"/>
      <c r="K1848" s="90" t="s">
        <v>346</v>
      </c>
      <c r="L1848" s="89"/>
      <c r="M1848" s="206" t="str">
        <f t="shared" si="157"/>
        <v xml:space="preserve">CHF / </v>
      </c>
      <c r="N1848" s="207" t="s">
        <v>347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83"/>
      <c r="C1849" s="108" t="s">
        <v>353</v>
      </c>
      <c r="D1849" s="586"/>
      <c r="E1849" s="589"/>
      <c r="F1849" s="111" t="s">
        <v>96</v>
      </c>
      <c r="G1849" s="178">
        <v>38</v>
      </c>
      <c r="H1849" s="87"/>
      <c r="I1849" s="88"/>
      <c r="J1849" s="142"/>
      <c r="K1849" s="90" t="s">
        <v>346</v>
      </c>
      <c r="L1849" s="89"/>
      <c r="M1849" s="206" t="str">
        <f t="shared" si="157"/>
        <v xml:space="preserve">CHF / </v>
      </c>
      <c r="N1849" s="207" t="s">
        <v>347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83"/>
      <c r="C1850" s="108" t="s">
        <v>353</v>
      </c>
      <c r="D1850" s="586"/>
      <c r="E1850" s="589"/>
      <c r="F1850" s="111" t="s">
        <v>96</v>
      </c>
      <c r="G1850" s="178">
        <v>39</v>
      </c>
      <c r="H1850" s="87"/>
      <c r="I1850" s="88"/>
      <c r="J1850" s="142"/>
      <c r="K1850" s="90" t="s">
        <v>346</v>
      </c>
      <c r="L1850" s="89"/>
      <c r="M1850" s="206" t="str">
        <f t="shared" si="157"/>
        <v xml:space="preserve">CHF / </v>
      </c>
      <c r="N1850" s="207" t="s">
        <v>347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83"/>
      <c r="C1851" s="108" t="s">
        <v>353</v>
      </c>
      <c r="D1851" s="586"/>
      <c r="E1851" s="589"/>
      <c r="F1851" s="111" t="s">
        <v>96</v>
      </c>
      <c r="G1851" s="178">
        <v>40</v>
      </c>
      <c r="H1851" s="87"/>
      <c r="I1851" s="88"/>
      <c r="J1851" s="142"/>
      <c r="K1851" s="90" t="s">
        <v>346</v>
      </c>
      <c r="L1851" s="89"/>
      <c r="M1851" s="206" t="str">
        <f t="shared" si="157"/>
        <v xml:space="preserve">CHF / </v>
      </c>
      <c r="N1851" s="207" t="s">
        <v>347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83"/>
      <c r="C1852" s="108" t="s">
        <v>353</v>
      </c>
      <c r="D1852" s="586"/>
      <c r="E1852" s="589"/>
      <c r="F1852" s="111" t="s">
        <v>96</v>
      </c>
      <c r="G1852" s="178">
        <v>41</v>
      </c>
      <c r="H1852" s="87"/>
      <c r="I1852" s="88"/>
      <c r="J1852" s="142"/>
      <c r="K1852" s="90" t="s">
        <v>346</v>
      </c>
      <c r="L1852" s="89"/>
      <c r="M1852" s="206" t="str">
        <f t="shared" si="157"/>
        <v xml:space="preserve">CHF / </v>
      </c>
      <c r="N1852" s="207" t="s">
        <v>347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83"/>
      <c r="C1853" s="108" t="s">
        <v>353</v>
      </c>
      <c r="D1853" s="586"/>
      <c r="E1853" s="589"/>
      <c r="F1853" s="111" t="s">
        <v>96</v>
      </c>
      <c r="G1853" s="178">
        <v>42</v>
      </c>
      <c r="H1853" s="87"/>
      <c r="I1853" s="88"/>
      <c r="J1853" s="142"/>
      <c r="K1853" s="90" t="s">
        <v>346</v>
      </c>
      <c r="L1853" s="89"/>
      <c r="M1853" s="206" t="str">
        <f t="shared" si="157"/>
        <v xml:space="preserve">CHF / </v>
      </c>
      <c r="N1853" s="207" t="s">
        <v>347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83"/>
      <c r="C1854" s="108" t="s">
        <v>353</v>
      </c>
      <c r="D1854" s="586"/>
      <c r="E1854" s="589"/>
      <c r="F1854" s="111" t="s">
        <v>96</v>
      </c>
      <c r="G1854" s="178">
        <v>43</v>
      </c>
      <c r="H1854" s="87"/>
      <c r="I1854" s="88"/>
      <c r="J1854" s="142"/>
      <c r="K1854" s="90" t="s">
        <v>346</v>
      </c>
      <c r="L1854" s="89"/>
      <c r="M1854" s="206" t="str">
        <f t="shared" si="157"/>
        <v xml:space="preserve">CHF / </v>
      </c>
      <c r="N1854" s="207" t="s">
        <v>347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83"/>
      <c r="C1855" s="108" t="s">
        <v>353</v>
      </c>
      <c r="D1855" s="586"/>
      <c r="E1855" s="589"/>
      <c r="F1855" s="111" t="s">
        <v>96</v>
      </c>
      <c r="G1855" s="178">
        <v>44</v>
      </c>
      <c r="H1855" s="87"/>
      <c r="I1855" s="88"/>
      <c r="J1855" s="142"/>
      <c r="K1855" s="90" t="s">
        <v>346</v>
      </c>
      <c r="L1855" s="89"/>
      <c r="M1855" s="206" t="str">
        <f t="shared" si="157"/>
        <v xml:space="preserve">CHF / </v>
      </c>
      <c r="N1855" s="207" t="s">
        <v>347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83"/>
      <c r="C1856" s="108" t="s">
        <v>353</v>
      </c>
      <c r="D1856" s="586"/>
      <c r="E1856" s="589"/>
      <c r="F1856" s="111" t="s">
        <v>96</v>
      </c>
      <c r="G1856" s="178">
        <v>45</v>
      </c>
      <c r="H1856" s="87"/>
      <c r="I1856" s="88"/>
      <c r="J1856" s="142"/>
      <c r="K1856" s="90" t="s">
        <v>346</v>
      </c>
      <c r="L1856" s="89"/>
      <c r="M1856" s="206" t="str">
        <f t="shared" si="157"/>
        <v xml:space="preserve">CHF / </v>
      </c>
      <c r="N1856" s="207" t="s">
        <v>347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83"/>
      <c r="C1857" s="108" t="s">
        <v>353</v>
      </c>
      <c r="D1857" s="586"/>
      <c r="E1857" s="589"/>
      <c r="F1857" s="111" t="s">
        <v>96</v>
      </c>
      <c r="G1857" s="178">
        <v>46</v>
      </c>
      <c r="H1857" s="87"/>
      <c r="I1857" s="88"/>
      <c r="J1857" s="142"/>
      <c r="K1857" s="90" t="s">
        <v>346</v>
      </c>
      <c r="L1857" s="89"/>
      <c r="M1857" s="206" t="str">
        <f t="shared" si="157"/>
        <v xml:space="preserve">CHF / </v>
      </c>
      <c r="N1857" s="207" t="s">
        <v>347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83"/>
      <c r="C1858" s="108" t="s">
        <v>353</v>
      </c>
      <c r="D1858" s="586"/>
      <c r="E1858" s="589"/>
      <c r="F1858" s="111" t="s">
        <v>96</v>
      </c>
      <c r="G1858" s="178">
        <v>47</v>
      </c>
      <c r="H1858" s="87"/>
      <c r="I1858" s="88"/>
      <c r="J1858" s="142"/>
      <c r="K1858" s="90" t="s">
        <v>346</v>
      </c>
      <c r="L1858" s="89"/>
      <c r="M1858" s="206" t="str">
        <f t="shared" si="157"/>
        <v xml:space="preserve">CHF / </v>
      </c>
      <c r="N1858" s="207" t="s">
        <v>347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83"/>
      <c r="C1859" s="108" t="s">
        <v>353</v>
      </c>
      <c r="D1859" s="586"/>
      <c r="E1859" s="589"/>
      <c r="F1859" s="111" t="s">
        <v>96</v>
      </c>
      <c r="G1859" s="178">
        <v>48</v>
      </c>
      <c r="H1859" s="87"/>
      <c r="I1859" s="88"/>
      <c r="J1859" s="142"/>
      <c r="K1859" s="90" t="s">
        <v>346</v>
      </c>
      <c r="L1859" s="89"/>
      <c r="M1859" s="206" t="str">
        <f t="shared" si="157"/>
        <v xml:space="preserve">CHF / </v>
      </c>
      <c r="N1859" s="207" t="s">
        <v>347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83"/>
      <c r="C1860" s="108" t="s">
        <v>353</v>
      </c>
      <c r="D1860" s="586"/>
      <c r="E1860" s="589"/>
      <c r="F1860" s="111" t="s">
        <v>96</v>
      </c>
      <c r="G1860" s="178">
        <v>49</v>
      </c>
      <c r="H1860" s="87"/>
      <c r="I1860" s="88"/>
      <c r="J1860" s="142"/>
      <c r="K1860" s="90" t="s">
        <v>346</v>
      </c>
      <c r="L1860" s="89"/>
      <c r="M1860" s="206" t="str">
        <f t="shared" si="157"/>
        <v xml:space="preserve">CHF / </v>
      </c>
      <c r="N1860" s="207" t="s">
        <v>347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83"/>
      <c r="C1861" s="108" t="s">
        <v>353</v>
      </c>
      <c r="D1861" s="586"/>
      <c r="E1861" s="590"/>
      <c r="F1861" s="116" t="s">
        <v>96</v>
      </c>
      <c r="G1861" s="180">
        <v>50</v>
      </c>
      <c r="H1861" s="98"/>
      <c r="I1861" s="102"/>
      <c r="J1861" s="140"/>
      <c r="K1861" s="99" t="s">
        <v>346</v>
      </c>
      <c r="L1861" s="100"/>
      <c r="M1861" s="217" t="str">
        <f t="shared" si="157"/>
        <v xml:space="preserve">CHF / </v>
      </c>
      <c r="N1861" s="218" t="s">
        <v>347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83"/>
      <c r="C1862" s="108" t="s">
        <v>353</v>
      </c>
      <c r="D1862" s="586"/>
      <c r="E1862" s="597" t="s">
        <v>541</v>
      </c>
      <c r="F1862" s="186" t="s">
        <v>97</v>
      </c>
      <c r="G1862" s="179">
        <v>1</v>
      </c>
      <c r="H1862" s="95"/>
      <c r="I1862" s="101"/>
      <c r="J1862" s="143" t="s">
        <v>885</v>
      </c>
      <c r="K1862" s="96" t="s">
        <v>346</v>
      </c>
      <c r="L1862" s="97"/>
      <c r="M1862" s="214" t="str">
        <f t="shared" si="157"/>
        <v>CHF / Pezzo</v>
      </c>
      <c r="N1862" s="207" t="s">
        <v>347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83"/>
      <c r="C1863" s="108" t="s">
        <v>353</v>
      </c>
      <c r="D1863" s="586"/>
      <c r="E1863" s="589"/>
      <c r="F1863" s="187" t="s">
        <v>97</v>
      </c>
      <c r="G1863" s="178">
        <v>2</v>
      </c>
      <c r="H1863" s="87"/>
      <c r="I1863" s="88"/>
      <c r="J1863" s="142"/>
      <c r="K1863" s="90" t="s">
        <v>346</v>
      </c>
      <c r="L1863" s="89"/>
      <c r="M1863" s="206" t="str">
        <f t="shared" si="157"/>
        <v xml:space="preserve">CHF / </v>
      </c>
      <c r="N1863" s="207" t="s">
        <v>347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83"/>
      <c r="C1864" s="108" t="s">
        <v>353</v>
      </c>
      <c r="D1864" s="586"/>
      <c r="E1864" s="589"/>
      <c r="F1864" s="187" t="s">
        <v>97</v>
      </c>
      <c r="G1864" s="178">
        <v>3</v>
      </c>
      <c r="H1864" s="87"/>
      <c r="I1864" s="88"/>
      <c r="J1864" s="142"/>
      <c r="K1864" s="90" t="s">
        <v>346</v>
      </c>
      <c r="L1864" s="89"/>
      <c r="M1864" s="206" t="str">
        <f t="shared" si="157"/>
        <v xml:space="preserve">CHF / </v>
      </c>
      <c r="N1864" s="207" t="s">
        <v>347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83"/>
      <c r="C1865" s="108" t="s">
        <v>353</v>
      </c>
      <c r="D1865" s="586"/>
      <c r="E1865" s="589"/>
      <c r="F1865" s="187" t="s">
        <v>97</v>
      </c>
      <c r="G1865" s="178">
        <v>4</v>
      </c>
      <c r="H1865" s="87"/>
      <c r="I1865" s="88"/>
      <c r="J1865" s="142"/>
      <c r="K1865" s="90" t="s">
        <v>346</v>
      </c>
      <c r="L1865" s="89"/>
      <c r="M1865" s="206" t="str">
        <f t="shared" si="157"/>
        <v xml:space="preserve">CHF / </v>
      </c>
      <c r="N1865" s="207" t="s">
        <v>347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83"/>
      <c r="C1866" s="108" t="s">
        <v>353</v>
      </c>
      <c r="D1866" s="586"/>
      <c r="E1866" s="589"/>
      <c r="F1866" s="187" t="s">
        <v>97</v>
      </c>
      <c r="G1866" s="178">
        <v>5</v>
      </c>
      <c r="H1866" s="87"/>
      <c r="I1866" s="88"/>
      <c r="J1866" s="142"/>
      <c r="K1866" s="90" t="s">
        <v>346</v>
      </c>
      <c r="L1866" s="89"/>
      <c r="M1866" s="206" t="str">
        <f t="shared" si="157"/>
        <v xml:space="preserve">CHF / </v>
      </c>
      <c r="N1866" s="207" t="s">
        <v>347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83"/>
      <c r="C1867" s="108" t="s">
        <v>353</v>
      </c>
      <c r="D1867" s="586"/>
      <c r="E1867" s="589"/>
      <c r="F1867" s="187" t="s">
        <v>97</v>
      </c>
      <c r="G1867" s="178">
        <v>6</v>
      </c>
      <c r="H1867" s="87"/>
      <c r="I1867" s="88"/>
      <c r="J1867" s="142"/>
      <c r="K1867" s="90" t="s">
        <v>346</v>
      </c>
      <c r="L1867" s="89"/>
      <c r="M1867" s="206" t="str">
        <f t="shared" si="157"/>
        <v xml:space="preserve">CHF / </v>
      </c>
      <c r="N1867" s="207" t="s">
        <v>347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83"/>
      <c r="C1868" s="108" t="s">
        <v>353</v>
      </c>
      <c r="D1868" s="586"/>
      <c r="E1868" s="589"/>
      <c r="F1868" s="187" t="s">
        <v>97</v>
      </c>
      <c r="G1868" s="178">
        <v>7</v>
      </c>
      <c r="H1868" s="87"/>
      <c r="I1868" s="88"/>
      <c r="J1868" s="142"/>
      <c r="K1868" s="90" t="s">
        <v>346</v>
      </c>
      <c r="L1868" s="89"/>
      <c r="M1868" s="206" t="str">
        <f t="shared" si="157"/>
        <v xml:space="preserve">CHF / </v>
      </c>
      <c r="N1868" s="207" t="s">
        <v>347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83"/>
      <c r="C1869" s="108" t="s">
        <v>353</v>
      </c>
      <c r="D1869" s="586"/>
      <c r="E1869" s="589"/>
      <c r="F1869" s="187" t="s">
        <v>97</v>
      </c>
      <c r="G1869" s="178">
        <v>8</v>
      </c>
      <c r="H1869" s="87"/>
      <c r="I1869" s="88"/>
      <c r="J1869" s="142"/>
      <c r="K1869" s="90" t="s">
        <v>346</v>
      </c>
      <c r="L1869" s="89"/>
      <c r="M1869" s="206" t="str">
        <f t="shared" si="157"/>
        <v xml:space="preserve">CHF / </v>
      </c>
      <c r="N1869" s="207" t="s">
        <v>347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83"/>
      <c r="C1870" s="108" t="s">
        <v>353</v>
      </c>
      <c r="D1870" s="586"/>
      <c r="E1870" s="589"/>
      <c r="F1870" s="187" t="s">
        <v>97</v>
      </c>
      <c r="G1870" s="178">
        <v>9</v>
      </c>
      <c r="H1870" s="87"/>
      <c r="I1870" s="88"/>
      <c r="J1870" s="142"/>
      <c r="K1870" s="90" t="s">
        <v>346</v>
      </c>
      <c r="L1870" s="89"/>
      <c r="M1870" s="206" t="str">
        <f t="shared" si="157"/>
        <v xml:space="preserve">CHF / </v>
      </c>
      <c r="N1870" s="207" t="s">
        <v>347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83"/>
      <c r="C1871" s="108" t="s">
        <v>353</v>
      </c>
      <c r="D1871" s="586"/>
      <c r="E1871" s="589"/>
      <c r="F1871" s="187" t="s">
        <v>97</v>
      </c>
      <c r="G1871" s="178">
        <v>10</v>
      </c>
      <c r="H1871" s="87"/>
      <c r="I1871" s="88"/>
      <c r="J1871" s="142"/>
      <c r="K1871" s="90" t="s">
        <v>346</v>
      </c>
      <c r="L1871" s="89"/>
      <c r="M1871" s="206" t="str">
        <f t="shared" si="157"/>
        <v xml:space="preserve">CHF / </v>
      </c>
      <c r="N1871" s="207" t="s">
        <v>347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83"/>
      <c r="C1872" s="108" t="s">
        <v>353</v>
      </c>
      <c r="D1872" s="586"/>
      <c r="E1872" s="589"/>
      <c r="F1872" s="187" t="s">
        <v>97</v>
      </c>
      <c r="G1872" s="178">
        <v>11</v>
      </c>
      <c r="H1872" s="87"/>
      <c r="I1872" s="88"/>
      <c r="J1872" s="142"/>
      <c r="K1872" s="90" t="s">
        <v>346</v>
      </c>
      <c r="L1872" s="89"/>
      <c r="M1872" s="206" t="str">
        <f t="shared" si="157"/>
        <v xml:space="preserve">CHF / </v>
      </c>
      <c r="N1872" s="207" t="s">
        <v>347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83"/>
      <c r="C1873" s="108" t="s">
        <v>353</v>
      </c>
      <c r="D1873" s="586"/>
      <c r="E1873" s="589"/>
      <c r="F1873" s="187" t="s">
        <v>97</v>
      </c>
      <c r="G1873" s="178">
        <v>12</v>
      </c>
      <c r="H1873" s="87"/>
      <c r="I1873" s="88"/>
      <c r="J1873" s="142"/>
      <c r="K1873" s="90" t="s">
        <v>346</v>
      </c>
      <c r="L1873" s="89"/>
      <c r="M1873" s="206" t="str">
        <f t="shared" si="157"/>
        <v xml:space="preserve">CHF / </v>
      </c>
      <c r="N1873" s="207" t="s">
        <v>347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83"/>
      <c r="C1874" s="108" t="s">
        <v>353</v>
      </c>
      <c r="D1874" s="586"/>
      <c r="E1874" s="589"/>
      <c r="F1874" s="187" t="s">
        <v>97</v>
      </c>
      <c r="G1874" s="178">
        <v>13</v>
      </c>
      <c r="H1874" s="87"/>
      <c r="I1874" s="88"/>
      <c r="J1874" s="142"/>
      <c r="K1874" s="90" t="s">
        <v>346</v>
      </c>
      <c r="L1874" s="89"/>
      <c r="M1874" s="206" t="str">
        <f t="shared" si="157"/>
        <v xml:space="preserve">CHF / </v>
      </c>
      <c r="N1874" s="207" t="s">
        <v>347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83"/>
      <c r="C1875" s="108" t="s">
        <v>353</v>
      </c>
      <c r="D1875" s="586"/>
      <c r="E1875" s="589"/>
      <c r="F1875" s="187" t="s">
        <v>97</v>
      </c>
      <c r="G1875" s="178">
        <v>14</v>
      </c>
      <c r="H1875" s="87"/>
      <c r="I1875" s="88"/>
      <c r="J1875" s="142"/>
      <c r="K1875" s="90" t="s">
        <v>346</v>
      </c>
      <c r="L1875" s="89"/>
      <c r="M1875" s="206" t="str">
        <f t="shared" si="157"/>
        <v xml:space="preserve">CHF / </v>
      </c>
      <c r="N1875" s="207" t="s">
        <v>347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83"/>
      <c r="C1876" s="108" t="s">
        <v>353</v>
      </c>
      <c r="D1876" s="586"/>
      <c r="E1876" s="589"/>
      <c r="F1876" s="187" t="s">
        <v>97</v>
      </c>
      <c r="G1876" s="178">
        <v>15</v>
      </c>
      <c r="H1876" s="87"/>
      <c r="I1876" s="88"/>
      <c r="J1876" s="142"/>
      <c r="K1876" s="90" t="s">
        <v>346</v>
      </c>
      <c r="L1876" s="89"/>
      <c r="M1876" s="206" t="str">
        <f t="shared" si="157"/>
        <v xml:space="preserve">CHF / </v>
      </c>
      <c r="N1876" s="207" t="s">
        <v>347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83"/>
      <c r="C1877" s="108" t="s">
        <v>353</v>
      </c>
      <c r="D1877" s="586"/>
      <c r="E1877" s="589"/>
      <c r="F1877" s="187" t="s">
        <v>97</v>
      </c>
      <c r="G1877" s="178">
        <v>16</v>
      </c>
      <c r="H1877" s="87"/>
      <c r="I1877" s="88"/>
      <c r="J1877" s="142"/>
      <c r="K1877" s="90" t="s">
        <v>346</v>
      </c>
      <c r="L1877" s="89"/>
      <c r="M1877" s="206" t="str">
        <f t="shared" si="157"/>
        <v xml:space="preserve">CHF / </v>
      </c>
      <c r="N1877" s="207" t="s">
        <v>347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83"/>
      <c r="C1878" s="108" t="s">
        <v>353</v>
      </c>
      <c r="D1878" s="586"/>
      <c r="E1878" s="589"/>
      <c r="F1878" s="187" t="s">
        <v>97</v>
      </c>
      <c r="G1878" s="178">
        <v>17</v>
      </c>
      <c r="H1878" s="87"/>
      <c r="I1878" s="88"/>
      <c r="J1878" s="142"/>
      <c r="K1878" s="90" t="s">
        <v>346</v>
      </c>
      <c r="L1878" s="89"/>
      <c r="M1878" s="206" t="str">
        <f t="shared" si="157"/>
        <v xml:space="preserve">CHF / </v>
      </c>
      <c r="N1878" s="207" t="s">
        <v>347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83"/>
      <c r="C1879" s="108" t="s">
        <v>353</v>
      </c>
      <c r="D1879" s="586"/>
      <c r="E1879" s="589"/>
      <c r="F1879" s="187" t="s">
        <v>97</v>
      </c>
      <c r="G1879" s="178">
        <v>18</v>
      </c>
      <c r="H1879" s="87"/>
      <c r="I1879" s="88"/>
      <c r="J1879" s="142"/>
      <c r="K1879" s="90" t="s">
        <v>346</v>
      </c>
      <c r="L1879" s="89"/>
      <c r="M1879" s="206" t="str">
        <f t="shared" si="157"/>
        <v xml:space="preserve">CHF / </v>
      </c>
      <c r="N1879" s="207" t="s">
        <v>347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83"/>
      <c r="C1880" s="108" t="s">
        <v>353</v>
      </c>
      <c r="D1880" s="586"/>
      <c r="E1880" s="589"/>
      <c r="F1880" s="187" t="s">
        <v>97</v>
      </c>
      <c r="G1880" s="178">
        <v>19</v>
      </c>
      <c r="H1880" s="87"/>
      <c r="I1880" s="88"/>
      <c r="J1880" s="142"/>
      <c r="K1880" s="90" t="s">
        <v>346</v>
      </c>
      <c r="L1880" s="89"/>
      <c r="M1880" s="206" t="str">
        <f t="shared" si="157"/>
        <v xml:space="preserve">CHF / </v>
      </c>
      <c r="N1880" s="207" t="s">
        <v>347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84"/>
      <c r="C1881" s="108" t="s">
        <v>353</v>
      </c>
      <c r="D1881" s="587"/>
      <c r="E1881" s="590"/>
      <c r="F1881" s="188" t="s">
        <v>97</v>
      </c>
      <c r="G1881" s="180">
        <v>20</v>
      </c>
      <c r="H1881" s="98"/>
      <c r="I1881" s="102"/>
      <c r="J1881" s="140"/>
      <c r="K1881" s="99" t="s">
        <v>346</v>
      </c>
      <c r="L1881" s="100"/>
      <c r="M1881" s="217" t="str">
        <f t="shared" si="157"/>
        <v xml:space="preserve">CHF / </v>
      </c>
      <c r="N1881" s="218" t="s">
        <v>347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96" t="s">
        <v>880</v>
      </c>
      <c r="C1882" s="108" t="s">
        <v>354</v>
      </c>
      <c r="D1882" s="593" t="s">
        <v>874</v>
      </c>
      <c r="E1882" s="597" t="s">
        <v>541</v>
      </c>
      <c r="F1882" s="115" t="s">
        <v>97</v>
      </c>
      <c r="G1882" s="179">
        <v>1</v>
      </c>
      <c r="H1882" s="95"/>
      <c r="I1882" s="97"/>
      <c r="J1882" s="143" t="s">
        <v>355</v>
      </c>
      <c r="K1882" s="96" t="s">
        <v>346</v>
      </c>
      <c r="L1882" s="97"/>
      <c r="M1882" s="214" t="str">
        <f t="shared" si="157"/>
        <v>CHF / h</v>
      </c>
      <c r="N1882" s="207" t="s">
        <v>347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96"/>
      <c r="C1883" s="108" t="s">
        <v>354</v>
      </c>
      <c r="D1883" s="594"/>
      <c r="E1883" s="589"/>
      <c r="F1883" s="111" t="s">
        <v>97</v>
      </c>
      <c r="G1883" s="178">
        <v>2</v>
      </c>
      <c r="H1883" s="87"/>
      <c r="I1883" s="89"/>
      <c r="J1883" s="142"/>
      <c r="K1883" s="90" t="s">
        <v>346</v>
      </c>
      <c r="L1883" s="89"/>
      <c r="M1883" s="206" t="str">
        <f t="shared" si="157"/>
        <v xml:space="preserve">CHF / </v>
      </c>
      <c r="N1883" s="207" t="s">
        <v>347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96"/>
      <c r="C1884" s="108" t="s">
        <v>354</v>
      </c>
      <c r="D1884" s="594"/>
      <c r="E1884" s="589"/>
      <c r="F1884" s="111" t="s">
        <v>97</v>
      </c>
      <c r="G1884" s="178">
        <v>3</v>
      </c>
      <c r="H1884" s="87"/>
      <c r="I1884" s="89"/>
      <c r="J1884" s="142"/>
      <c r="K1884" s="90" t="s">
        <v>346</v>
      </c>
      <c r="L1884" s="89"/>
      <c r="M1884" s="206" t="str">
        <f t="shared" si="157"/>
        <v xml:space="preserve">CHF / </v>
      </c>
      <c r="N1884" s="207" t="s">
        <v>347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96"/>
      <c r="C1885" s="108" t="s">
        <v>354</v>
      </c>
      <c r="D1885" s="594"/>
      <c r="E1885" s="589"/>
      <c r="F1885" s="111" t="s">
        <v>97</v>
      </c>
      <c r="G1885" s="178">
        <v>4</v>
      </c>
      <c r="H1885" s="87"/>
      <c r="I1885" s="89"/>
      <c r="J1885" s="142"/>
      <c r="K1885" s="90" t="s">
        <v>346</v>
      </c>
      <c r="L1885" s="89"/>
      <c r="M1885" s="206" t="str">
        <f t="shared" si="157"/>
        <v xml:space="preserve">CHF / </v>
      </c>
      <c r="N1885" s="207" t="s">
        <v>347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96"/>
      <c r="C1886" s="108" t="s">
        <v>354</v>
      </c>
      <c r="D1886" s="594"/>
      <c r="E1886" s="589"/>
      <c r="F1886" s="111" t="s">
        <v>97</v>
      </c>
      <c r="G1886" s="178">
        <v>5</v>
      </c>
      <c r="H1886" s="87"/>
      <c r="I1886" s="89"/>
      <c r="J1886" s="142"/>
      <c r="K1886" s="90" t="s">
        <v>346</v>
      </c>
      <c r="L1886" s="89"/>
      <c r="M1886" s="206" t="str">
        <f t="shared" si="157"/>
        <v xml:space="preserve">CHF / </v>
      </c>
      <c r="N1886" s="207" t="s">
        <v>347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96"/>
      <c r="C1887" s="108" t="s">
        <v>354</v>
      </c>
      <c r="D1887" s="594"/>
      <c r="E1887" s="589"/>
      <c r="F1887" s="111" t="s">
        <v>97</v>
      </c>
      <c r="G1887" s="178">
        <v>6</v>
      </c>
      <c r="H1887" s="87"/>
      <c r="I1887" s="89"/>
      <c r="J1887" s="142"/>
      <c r="K1887" s="90" t="s">
        <v>346</v>
      </c>
      <c r="L1887" s="89"/>
      <c r="M1887" s="206" t="str">
        <f t="shared" si="157"/>
        <v xml:space="preserve">CHF / </v>
      </c>
      <c r="N1887" s="207" t="s">
        <v>347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96"/>
      <c r="C1888" s="108" t="s">
        <v>354</v>
      </c>
      <c r="D1888" s="594"/>
      <c r="E1888" s="589"/>
      <c r="F1888" s="111" t="s">
        <v>97</v>
      </c>
      <c r="G1888" s="178">
        <v>7</v>
      </c>
      <c r="H1888" s="87"/>
      <c r="I1888" s="89"/>
      <c r="J1888" s="142"/>
      <c r="K1888" s="90" t="s">
        <v>346</v>
      </c>
      <c r="L1888" s="89"/>
      <c r="M1888" s="206" t="str">
        <f t="shared" si="157"/>
        <v xml:space="preserve">CHF / </v>
      </c>
      <c r="N1888" s="207" t="s">
        <v>347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96"/>
      <c r="C1889" s="108" t="s">
        <v>354</v>
      </c>
      <c r="D1889" s="594"/>
      <c r="E1889" s="589"/>
      <c r="F1889" s="111" t="s">
        <v>97</v>
      </c>
      <c r="G1889" s="178">
        <v>8</v>
      </c>
      <c r="H1889" s="87"/>
      <c r="I1889" s="89"/>
      <c r="J1889" s="142"/>
      <c r="K1889" s="90" t="s">
        <v>346</v>
      </c>
      <c r="L1889" s="89"/>
      <c r="M1889" s="206" t="str">
        <f t="shared" si="157"/>
        <v xml:space="preserve">CHF / </v>
      </c>
      <c r="N1889" s="207" t="s">
        <v>347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96"/>
      <c r="C1890" s="108" t="s">
        <v>354</v>
      </c>
      <c r="D1890" s="594"/>
      <c r="E1890" s="589"/>
      <c r="F1890" s="111" t="s">
        <v>97</v>
      </c>
      <c r="G1890" s="178">
        <v>9</v>
      </c>
      <c r="H1890" s="87"/>
      <c r="I1890" s="89"/>
      <c r="J1890" s="142"/>
      <c r="K1890" s="90" t="s">
        <v>346</v>
      </c>
      <c r="L1890" s="89"/>
      <c r="M1890" s="206" t="str">
        <f t="shared" si="157"/>
        <v xml:space="preserve">CHF / </v>
      </c>
      <c r="N1890" s="207" t="s">
        <v>347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96"/>
      <c r="C1891" s="108" t="s">
        <v>354</v>
      </c>
      <c r="D1891" s="594"/>
      <c r="E1891" s="589"/>
      <c r="F1891" s="111" t="s">
        <v>97</v>
      </c>
      <c r="G1891" s="178">
        <v>10</v>
      </c>
      <c r="H1891" s="91"/>
      <c r="I1891" s="89"/>
      <c r="J1891" s="142"/>
      <c r="K1891" s="90" t="s">
        <v>346</v>
      </c>
      <c r="L1891" s="93"/>
      <c r="M1891" s="206" t="str">
        <f t="shared" si="157"/>
        <v xml:space="preserve">CHF / </v>
      </c>
      <c r="N1891" s="207" t="s">
        <v>347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96"/>
      <c r="C1892" s="108" t="s">
        <v>354</v>
      </c>
      <c r="D1892" s="594"/>
      <c r="E1892" s="589"/>
      <c r="F1892" s="111" t="s">
        <v>97</v>
      </c>
      <c r="G1892" s="178">
        <v>11</v>
      </c>
      <c r="H1892" s="91"/>
      <c r="I1892" s="89"/>
      <c r="J1892" s="142"/>
      <c r="K1892" s="90" t="s">
        <v>346</v>
      </c>
      <c r="L1892" s="93"/>
      <c r="M1892" s="206" t="str">
        <f t="shared" si="157"/>
        <v xml:space="preserve">CHF / </v>
      </c>
      <c r="N1892" s="207" t="s">
        <v>347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96"/>
      <c r="C1893" s="108" t="s">
        <v>354</v>
      </c>
      <c r="D1893" s="594"/>
      <c r="E1893" s="589"/>
      <c r="F1893" s="111" t="s">
        <v>97</v>
      </c>
      <c r="G1893" s="178">
        <v>12</v>
      </c>
      <c r="H1893" s="91"/>
      <c r="I1893" s="89"/>
      <c r="J1893" s="142"/>
      <c r="K1893" s="90" t="s">
        <v>346</v>
      </c>
      <c r="L1893" s="93"/>
      <c r="M1893" s="206" t="str">
        <f t="shared" si="157"/>
        <v xml:space="preserve">CHF / </v>
      </c>
      <c r="N1893" s="207" t="s">
        <v>347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96"/>
      <c r="C1894" s="108" t="s">
        <v>354</v>
      </c>
      <c r="D1894" s="594"/>
      <c r="E1894" s="589"/>
      <c r="F1894" s="111" t="s">
        <v>97</v>
      </c>
      <c r="G1894" s="178">
        <v>13</v>
      </c>
      <c r="H1894" s="91"/>
      <c r="I1894" s="89"/>
      <c r="J1894" s="142"/>
      <c r="K1894" s="90" t="s">
        <v>346</v>
      </c>
      <c r="L1894" s="93"/>
      <c r="M1894" s="206" t="str">
        <f t="shared" si="157"/>
        <v xml:space="preserve">CHF / </v>
      </c>
      <c r="N1894" s="207" t="s">
        <v>347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96"/>
      <c r="C1895" s="108" t="s">
        <v>354</v>
      </c>
      <c r="D1895" s="594"/>
      <c r="E1895" s="589"/>
      <c r="F1895" s="111" t="s">
        <v>97</v>
      </c>
      <c r="G1895" s="178">
        <v>14</v>
      </c>
      <c r="H1895" s="91"/>
      <c r="I1895" s="89"/>
      <c r="J1895" s="142"/>
      <c r="K1895" s="90" t="s">
        <v>346</v>
      </c>
      <c r="L1895" s="93"/>
      <c r="M1895" s="206" t="str">
        <f t="shared" si="157"/>
        <v xml:space="preserve">CHF / </v>
      </c>
      <c r="N1895" s="207" t="s">
        <v>347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96"/>
      <c r="C1896" s="108" t="s">
        <v>354</v>
      </c>
      <c r="D1896" s="595"/>
      <c r="E1896" s="590"/>
      <c r="F1896" s="116" t="s">
        <v>97</v>
      </c>
      <c r="G1896" s="180">
        <v>15</v>
      </c>
      <c r="H1896" s="98"/>
      <c r="I1896" s="100"/>
      <c r="J1896" s="140"/>
      <c r="K1896" s="99" t="s">
        <v>346</v>
      </c>
      <c r="L1896" s="100"/>
      <c r="M1896" s="217" t="str">
        <f t="shared" si="157"/>
        <v xml:space="preserve">CHF / </v>
      </c>
      <c r="N1896" s="218" t="s">
        <v>347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599" t="s">
        <v>881</v>
      </c>
      <c r="C1897" s="108" t="s">
        <v>356</v>
      </c>
      <c r="D1897" s="593" t="s">
        <v>875</v>
      </c>
      <c r="E1897" s="588" t="s">
        <v>867</v>
      </c>
      <c r="F1897" s="115" t="s">
        <v>96</v>
      </c>
      <c r="G1897" s="179">
        <v>1</v>
      </c>
      <c r="H1897" s="95"/>
      <c r="I1897" s="101"/>
      <c r="J1897" s="143" t="s">
        <v>258</v>
      </c>
      <c r="K1897" s="96" t="s">
        <v>346</v>
      </c>
      <c r="L1897" s="97"/>
      <c r="M1897" s="214" t="str">
        <f t="shared" si="157"/>
        <v>CHF / …</v>
      </c>
      <c r="N1897" s="207" t="s">
        <v>347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96"/>
      <c r="C1898" s="108" t="s">
        <v>356</v>
      </c>
      <c r="D1898" s="594"/>
      <c r="E1898" s="589"/>
      <c r="F1898" s="111" t="s">
        <v>96</v>
      </c>
      <c r="G1898" s="178">
        <v>2</v>
      </c>
      <c r="H1898" s="87"/>
      <c r="I1898" s="88"/>
      <c r="J1898" s="142"/>
      <c r="K1898" s="90" t="s">
        <v>346</v>
      </c>
      <c r="L1898" s="89"/>
      <c r="M1898" s="206" t="str">
        <f t="shared" si="157"/>
        <v xml:space="preserve">CHF / </v>
      </c>
      <c r="N1898" s="207" t="s">
        <v>347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96"/>
      <c r="C1899" s="108" t="s">
        <v>356</v>
      </c>
      <c r="D1899" s="594"/>
      <c r="E1899" s="589"/>
      <c r="F1899" s="111" t="s">
        <v>96</v>
      </c>
      <c r="G1899" s="178">
        <v>3</v>
      </c>
      <c r="H1899" s="87"/>
      <c r="I1899" s="88"/>
      <c r="J1899" s="142"/>
      <c r="K1899" s="90" t="s">
        <v>346</v>
      </c>
      <c r="L1899" s="89"/>
      <c r="M1899" s="206" t="str">
        <f t="shared" si="157"/>
        <v xml:space="preserve">CHF / </v>
      </c>
      <c r="N1899" s="207" t="s">
        <v>347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96"/>
      <c r="C1900" s="108" t="s">
        <v>356</v>
      </c>
      <c r="D1900" s="594"/>
      <c r="E1900" s="589"/>
      <c r="F1900" s="111" t="s">
        <v>96</v>
      </c>
      <c r="G1900" s="178">
        <v>4</v>
      </c>
      <c r="H1900" s="87"/>
      <c r="I1900" s="88"/>
      <c r="J1900" s="142"/>
      <c r="K1900" s="90" t="s">
        <v>346</v>
      </c>
      <c r="L1900" s="89"/>
      <c r="M1900" s="206" t="str">
        <f t="shared" si="157"/>
        <v xml:space="preserve">CHF / </v>
      </c>
      <c r="N1900" s="207" t="s">
        <v>347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96"/>
      <c r="C1901" s="108" t="s">
        <v>356</v>
      </c>
      <c r="D1901" s="594"/>
      <c r="E1901" s="589"/>
      <c r="F1901" s="111" t="s">
        <v>96</v>
      </c>
      <c r="G1901" s="178">
        <v>5</v>
      </c>
      <c r="H1901" s="87"/>
      <c r="I1901" s="88"/>
      <c r="J1901" s="142"/>
      <c r="K1901" s="90" t="s">
        <v>346</v>
      </c>
      <c r="L1901" s="89"/>
      <c r="M1901" s="206" t="str">
        <f t="shared" si="157"/>
        <v xml:space="preserve">CHF / </v>
      </c>
      <c r="N1901" s="207" t="s">
        <v>347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96"/>
      <c r="C1902" s="108" t="s">
        <v>356</v>
      </c>
      <c r="D1902" s="594"/>
      <c r="E1902" s="589"/>
      <c r="F1902" s="111" t="s">
        <v>96</v>
      </c>
      <c r="G1902" s="178">
        <v>6</v>
      </c>
      <c r="H1902" s="87"/>
      <c r="I1902" s="88"/>
      <c r="J1902" s="142"/>
      <c r="K1902" s="90" t="s">
        <v>346</v>
      </c>
      <c r="L1902" s="89"/>
      <c r="M1902" s="206" t="str">
        <f t="shared" si="157"/>
        <v xml:space="preserve">CHF / </v>
      </c>
      <c r="N1902" s="207" t="s">
        <v>347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96"/>
      <c r="C1903" s="108" t="s">
        <v>356</v>
      </c>
      <c r="D1903" s="594"/>
      <c r="E1903" s="589"/>
      <c r="F1903" s="111" t="s">
        <v>96</v>
      </c>
      <c r="G1903" s="178">
        <v>7</v>
      </c>
      <c r="H1903" s="87"/>
      <c r="I1903" s="88"/>
      <c r="J1903" s="142"/>
      <c r="K1903" s="90" t="s">
        <v>346</v>
      </c>
      <c r="L1903" s="89"/>
      <c r="M1903" s="206" t="str">
        <f t="shared" si="157"/>
        <v xml:space="preserve">CHF / </v>
      </c>
      <c r="N1903" s="207" t="s">
        <v>347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96"/>
      <c r="C1904" s="108" t="s">
        <v>356</v>
      </c>
      <c r="D1904" s="594"/>
      <c r="E1904" s="589"/>
      <c r="F1904" s="111" t="s">
        <v>96</v>
      </c>
      <c r="G1904" s="178">
        <v>8</v>
      </c>
      <c r="H1904" s="87"/>
      <c r="I1904" s="88"/>
      <c r="J1904" s="142"/>
      <c r="K1904" s="90" t="s">
        <v>346</v>
      </c>
      <c r="L1904" s="89"/>
      <c r="M1904" s="206" t="str">
        <f t="shared" si="157"/>
        <v xml:space="preserve">CHF / </v>
      </c>
      <c r="N1904" s="207" t="s">
        <v>347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96"/>
      <c r="C1905" s="108" t="s">
        <v>356</v>
      </c>
      <c r="D1905" s="594"/>
      <c r="E1905" s="589"/>
      <c r="F1905" s="111" t="s">
        <v>96</v>
      </c>
      <c r="G1905" s="178">
        <v>9</v>
      </c>
      <c r="H1905" s="87"/>
      <c r="I1905" s="88"/>
      <c r="J1905" s="142"/>
      <c r="K1905" s="90" t="s">
        <v>346</v>
      </c>
      <c r="L1905" s="89"/>
      <c r="M1905" s="206" t="str">
        <f t="shared" si="157"/>
        <v xml:space="preserve">CHF / </v>
      </c>
      <c r="N1905" s="207" t="s">
        <v>347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96"/>
      <c r="C1906" s="108" t="s">
        <v>356</v>
      </c>
      <c r="D1906" s="594"/>
      <c r="E1906" s="589"/>
      <c r="F1906" s="111" t="s">
        <v>96</v>
      </c>
      <c r="G1906" s="178">
        <v>10</v>
      </c>
      <c r="H1906" s="91"/>
      <c r="I1906" s="92"/>
      <c r="J1906" s="142"/>
      <c r="K1906" s="90" t="s">
        <v>346</v>
      </c>
      <c r="L1906" s="93"/>
      <c r="M1906" s="206" t="str">
        <f t="shared" si="157"/>
        <v xml:space="preserve">CHF / </v>
      </c>
      <c r="N1906" s="207" t="s">
        <v>347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96"/>
      <c r="C1907" s="108" t="s">
        <v>356</v>
      </c>
      <c r="D1907" s="594"/>
      <c r="E1907" s="589"/>
      <c r="F1907" s="111" t="s">
        <v>96</v>
      </c>
      <c r="G1907" s="178">
        <v>11</v>
      </c>
      <c r="H1907" s="91"/>
      <c r="I1907" s="92"/>
      <c r="J1907" s="142"/>
      <c r="K1907" s="90" t="s">
        <v>346</v>
      </c>
      <c r="L1907" s="93"/>
      <c r="M1907" s="206" t="str">
        <f t="shared" si="157"/>
        <v xml:space="preserve">CHF / </v>
      </c>
      <c r="N1907" s="207" t="s">
        <v>347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96"/>
      <c r="C1908" s="108" t="s">
        <v>356</v>
      </c>
      <c r="D1908" s="594"/>
      <c r="E1908" s="589"/>
      <c r="F1908" s="111" t="s">
        <v>96</v>
      </c>
      <c r="G1908" s="178">
        <v>12</v>
      </c>
      <c r="H1908" s="91"/>
      <c r="I1908" s="92"/>
      <c r="J1908" s="142"/>
      <c r="K1908" s="90" t="s">
        <v>346</v>
      </c>
      <c r="L1908" s="93"/>
      <c r="M1908" s="206" t="str">
        <f t="shared" si="157"/>
        <v xml:space="preserve">CHF / </v>
      </c>
      <c r="N1908" s="207" t="s">
        <v>347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96"/>
      <c r="C1909" s="108" t="s">
        <v>356</v>
      </c>
      <c r="D1909" s="594"/>
      <c r="E1909" s="589"/>
      <c r="F1909" s="111" t="s">
        <v>96</v>
      </c>
      <c r="G1909" s="178">
        <v>13</v>
      </c>
      <c r="H1909" s="91"/>
      <c r="I1909" s="92"/>
      <c r="J1909" s="142"/>
      <c r="K1909" s="90" t="s">
        <v>346</v>
      </c>
      <c r="L1909" s="93"/>
      <c r="M1909" s="206" t="str">
        <f t="shared" si="157"/>
        <v xml:space="preserve">CHF / </v>
      </c>
      <c r="N1909" s="207" t="s">
        <v>347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96"/>
      <c r="C1910" s="108" t="s">
        <v>356</v>
      </c>
      <c r="D1910" s="594"/>
      <c r="E1910" s="589"/>
      <c r="F1910" s="111" t="s">
        <v>96</v>
      </c>
      <c r="G1910" s="178">
        <v>14</v>
      </c>
      <c r="H1910" s="91"/>
      <c r="I1910" s="92"/>
      <c r="J1910" s="142"/>
      <c r="K1910" s="90" t="s">
        <v>346</v>
      </c>
      <c r="L1910" s="93"/>
      <c r="M1910" s="206" t="str">
        <f t="shared" si="157"/>
        <v xml:space="preserve">CHF / </v>
      </c>
      <c r="N1910" s="207" t="s">
        <v>347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96"/>
      <c r="C1911" s="108" t="s">
        <v>356</v>
      </c>
      <c r="D1911" s="594"/>
      <c r="E1911" s="590"/>
      <c r="F1911" s="116" t="s">
        <v>96</v>
      </c>
      <c r="G1911" s="180">
        <v>15</v>
      </c>
      <c r="H1911" s="98"/>
      <c r="I1911" s="102"/>
      <c r="J1911" s="142"/>
      <c r="K1911" s="99" t="s">
        <v>346</v>
      </c>
      <c r="L1911" s="100"/>
      <c r="M1911" s="206" t="str">
        <f t="shared" si="157"/>
        <v xml:space="preserve">CHF / </v>
      </c>
      <c r="N1911" s="218" t="s">
        <v>347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96"/>
      <c r="C1912" s="108" t="s">
        <v>356</v>
      </c>
      <c r="D1912" s="594"/>
      <c r="E1912" s="597" t="s">
        <v>541</v>
      </c>
      <c r="F1912" s="115" t="s">
        <v>97</v>
      </c>
      <c r="G1912" s="179">
        <v>1</v>
      </c>
      <c r="H1912" s="110"/>
      <c r="I1912" s="101"/>
      <c r="J1912" s="143" t="s">
        <v>357</v>
      </c>
      <c r="K1912" s="96" t="s">
        <v>346</v>
      </c>
      <c r="L1912" s="130"/>
      <c r="M1912" s="221" t="str">
        <f t="shared" si="157"/>
        <v>CHF / …</v>
      </c>
      <c r="N1912" s="207" t="s">
        <v>347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96"/>
      <c r="C1913" s="108" t="s">
        <v>356</v>
      </c>
      <c r="D1913" s="594"/>
      <c r="E1913" s="589"/>
      <c r="F1913" s="111" t="s">
        <v>97</v>
      </c>
      <c r="G1913" s="178">
        <v>2</v>
      </c>
      <c r="H1913" s="113"/>
      <c r="I1913" s="88"/>
      <c r="J1913" s="142"/>
      <c r="K1913" s="90" t="s">
        <v>346</v>
      </c>
      <c r="L1913" s="199"/>
      <c r="M1913" s="222" t="str">
        <f t="shared" si="157"/>
        <v xml:space="preserve">CHF / </v>
      </c>
      <c r="N1913" s="207" t="s">
        <v>347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96"/>
      <c r="C1914" s="108" t="s">
        <v>356</v>
      </c>
      <c r="D1914" s="594"/>
      <c r="E1914" s="589"/>
      <c r="F1914" s="111" t="s">
        <v>97</v>
      </c>
      <c r="G1914" s="178">
        <v>3</v>
      </c>
      <c r="H1914" s="113"/>
      <c r="I1914" s="88"/>
      <c r="J1914" s="142"/>
      <c r="K1914" s="90" t="s">
        <v>346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7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96"/>
      <c r="C1915" s="108" t="s">
        <v>356</v>
      </c>
      <c r="D1915" s="594"/>
      <c r="E1915" s="589"/>
      <c r="F1915" s="111" t="s">
        <v>97</v>
      </c>
      <c r="G1915" s="178">
        <v>4</v>
      </c>
      <c r="H1915" s="113"/>
      <c r="I1915" s="88"/>
      <c r="J1915" s="142"/>
      <c r="K1915" s="90" t="s">
        <v>346</v>
      </c>
      <c r="L1915" s="199"/>
      <c r="M1915" s="222" t="str">
        <f t="shared" si="185"/>
        <v xml:space="preserve">CHF / </v>
      </c>
      <c r="N1915" s="207" t="s">
        <v>347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96"/>
      <c r="C1916" s="108" t="s">
        <v>356</v>
      </c>
      <c r="D1916" s="594"/>
      <c r="E1916" s="589"/>
      <c r="F1916" s="111" t="s">
        <v>97</v>
      </c>
      <c r="G1916" s="178">
        <v>5</v>
      </c>
      <c r="H1916" s="113"/>
      <c r="I1916" s="88"/>
      <c r="J1916" s="142"/>
      <c r="K1916" s="90" t="s">
        <v>346</v>
      </c>
      <c r="L1916" s="199"/>
      <c r="M1916" s="222" t="str">
        <f t="shared" si="185"/>
        <v xml:space="preserve">CHF / </v>
      </c>
      <c r="N1916" s="207" t="s">
        <v>347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96"/>
      <c r="C1917" s="108" t="s">
        <v>356</v>
      </c>
      <c r="D1917" s="594"/>
      <c r="E1917" s="589"/>
      <c r="F1917" s="111" t="s">
        <v>97</v>
      </c>
      <c r="G1917" s="178">
        <v>6</v>
      </c>
      <c r="H1917" s="113"/>
      <c r="I1917" s="88"/>
      <c r="J1917" s="142"/>
      <c r="K1917" s="90" t="s">
        <v>346</v>
      </c>
      <c r="L1917" s="199"/>
      <c r="M1917" s="222" t="str">
        <f t="shared" si="185"/>
        <v xml:space="preserve">CHF / </v>
      </c>
      <c r="N1917" s="207" t="s">
        <v>347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96"/>
      <c r="C1918" s="108" t="s">
        <v>356</v>
      </c>
      <c r="D1918" s="594"/>
      <c r="E1918" s="589"/>
      <c r="F1918" s="111" t="s">
        <v>97</v>
      </c>
      <c r="G1918" s="178">
        <v>7</v>
      </c>
      <c r="H1918" s="113"/>
      <c r="I1918" s="88"/>
      <c r="J1918" s="142"/>
      <c r="K1918" s="90" t="s">
        <v>346</v>
      </c>
      <c r="L1918" s="199"/>
      <c r="M1918" s="222" t="str">
        <f t="shared" si="185"/>
        <v xml:space="preserve">CHF / </v>
      </c>
      <c r="N1918" s="207" t="s">
        <v>347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96"/>
      <c r="C1919" s="108" t="s">
        <v>356</v>
      </c>
      <c r="D1919" s="594"/>
      <c r="E1919" s="589"/>
      <c r="F1919" s="111" t="s">
        <v>97</v>
      </c>
      <c r="G1919" s="178">
        <v>8</v>
      </c>
      <c r="H1919" s="113"/>
      <c r="I1919" s="88"/>
      <c r="J1919" s="142"/>
      <c r="K1919" s="90" t="s">
        <v>346</v>
      </c>
      <c r="L1919" s="199"/>
      <c r="M1919" s="222" t="str">
        <f t="shared" si="185"/>
        <v xml:space="preserve">CHF / </v>
      </c>
      <c r="N1919" s="207" t="s">
        <v>347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96"/>
      <c r="C1920" s="108" t="s">
        <v>356</v>
      </c>
      <c r="D1920" s="594"/>
      <c r="E1920" s="589"/>
      <c r="F1920" s="111" t="s">
        <v>97</v>
      </c>
      <c r="G1920" s="178">
        <v>9</v>
      </c>
      <c r="H1920" s="113"/>
      <c r="I1920" s="88"/>
      <c r="J1920" s="142"/>
      <c r="K1920" s="90" t="s">
        <v>346</v>
      </c>
      <c r="L1920" s="199"/>
      <c r="M1920" s="222" t="str">
        <f t="shared" si="185"/>
        <v xml:space="preserve">CHF / </v>
      </c>
      <c r="N1920" s="207" t="s">
        <v>347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96"/>
      <c r="C1921" s="108" t="s">
        <v>356</v>
      </c>
      <c r="D1921" s="594"/>
      <c r="E1921" s="589"/>
      <c r="F1921" s="111" t="s">
        <v>97</v>
      </c>
      <c r="G1921" s="178">
        <v>10</v>
      </c>
      <c r="H1921" s="114"/>
      <c r="I1921" s="92"/>
      <c r="J1921" s="142"/>
      <c r="K1921" s="90" t="s">
        <v>346</v>
      </c>
      <c r="L1921" s="201"/>
      <c r="M1921" s="222" t="str">
        <f t="shared" si="185"/>
        <v xml:space="preserve">CHF / </v>
      </c>
      <c r="N1921" s="207" t="s">
        <v>347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96"/>
      <c r="C1922" s="108" t="s">
        <v>356</v>
      </c>
      <c r="D1922" s="594"/>
      <c r="E1922" s="589"/>
      <c r="F1922" s="111" t="s">
        <v>97</v>
      </c>
      <c r="G1922" s="178">
        <v>11</v>
      </c>
      <c r="H1922" s="114"/>
      <c r="I1922" s="92"/>
      <c r="J1922" s="142"/>
      <c r="K1922" s="90" t="s">
        <v>346</v>
      </c>
      <c r="L1922" s="201"/>
      <c r="M1922" s="222" t="str">
        <f t="shared" si="185"/>
        <v xml:space="preserve">CHF / </v>
      </c>
      <c r="N1922" s="207" t="s">
        <v>347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96"/>
      <c r="C1923" s="108" t="s">
        <v>356</v>
      </c>
      <c r="D1923" s="594"/>
      <c r="E1923" s="589"/>
      <c r="F1923" s="111" t="s">
        <v>97</v>
      </c>
      <c r="G1923" s="178">
        <v>12</v>
      </c>
      <c r="H1923" s="114"/>
      <c r="I1923" s="92"/>
      <c r="J1923" s="142"/>
      <c r="K1923" s="90" t="s">
        <v>346</v>
      </c>
      <c r="L1923" s="201"/>
      <c r="M1923" s="222" t="str">
        <f t="shared" si="185"/>
        <v xml:space="preserve">CHF / </v>
      </c>
      <c r="N1923" s="207" t="s">
        <v>347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96"/>
      <c r="C1924" s="108" t="s">
        <v>356</v>
      </c>
      <c r="D1924" s="594"/>
      <c r="E1924" s="589"/>
      <c r="F1924" s="111" t="s">
        <v>97</v>
      </c>
      <c r="G1924" s="178">
        <v>13</v>
      </c>
      <c r="H1924" s="114"/>
      <c r="I1924" s="92"/>
      <c r="J1924" s="142"/>
      <c r="K1924" s="90" t="s">
        <v>346</v>
      </c>
      <c r="L1924" s="201"/>
      <c r="M1924" s="222" t="str">
        <f t="shared" si="185"/>
        <v xml:space="preserve">CHF / </v>
      </c>
      <c r="N1924" s="207" t="s">
        <v>347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96"/>
      <c r="C1925" s="108" t="s">
        <v>356</v>
      </c>
      <c r="D1925" s="594"/>
      <c r="E1925" s="589"/>
      <c r="F1925" s="111" t="s">
        <v>97</v>
      </c>
      <c r="G1925" s="178">
        <v>14</v>
      </c>
      <c r="H1925" s="114"/>
      <c r="I1925" s="92"/>
      <c r="J1925" s="142"/>
      <c r="K1925" s="90" t="s">
        <v>346</v>
      </c>
      <c r="L1925" s="201"/>
      <c r="M1925" s="222" t="str">
        <f t="shared" si="185"/>
        <v xml:space="preserve">CHF / </v>
      </c>
      <c r="N1925" s="207" t="s">
        <v>347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600"/>
      <c r="C1926" s="189" t="s">
        <v>356</v>
      </c>
      <c r="D1926" s="595"/>
      <c r="E1926" s="590"/>
      <c r="F1926" s="116" t="s">
        <v>97</v>
      </c>
      <c r="G1926" s="180">
        <v>15</v>
      </c>
      <c r="H1926" s="118"/>
      <c r="I1926" s="102"/>
      <c r="J1926" s="140"/>
      <c r="K1926" s="99" t="s">
        <v>346</v>
      </c>
      <c r="L1926" s="200"/>
      <c r="M1926" s="223" t="str">
        <f t="shared" si="185"/>
        <v xml:space="preserve">CHF / </v>
      </c>
      <c r="N1926" s="218" t="s">
        <v>347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6</v>
      </c>
      <c r="C1928" s="236"/>
      <c r="D1928" s="609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9"/>
      <c r="F1928" s="609"/>
      <c r="G1928" s="609"/>
      <c r="H1928" s="609"/>
      <c r="I1928" s="609"/>
      <c r="J1928" s="609"/>
      <c r="K1928" s="609"/>
      <c r="L1928" s="609"/>
      <c r="M1928" s="609"/>
      <c r="N1928" s="609"/>
      <c r="O1928" s="609"/>
      <c r="P1928" s="609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8</v>
      </c>
      <c r="E1929" s="107" t="s">
        <v>859</v>
      </c>
      <c r="F1929" s="107" t="s">
        <v>546</v>
      </c>
      <c r="G1929" s="107" t="s">
        <v>860</v>
      </c>
      <c r="H1929" s="107" t="s">
        <v>861</v>
      </c>
      <c r="I1929" s="107" t="s">
        <v>862</v>
      </c>
      <c r="J1929" s="133" t="s">
        <v>863</v>
      </c>
      <c r="K1929" s="107"/>
      <c r="L1929" s="107" t="s">
        <v>864</v>
      </c>
      <c r="M1929" s="107" t="s">
        <v>863</v>
      </c>
      <c r="N1929" s="107"/>
      <c r="O1929" s="107" t="s">
        <v>865</v>
      </c>
      <c r="P1929" s="107" t="s">
        <v>866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83" t="s">
        <v>876</v>
      </c>
      <c r="C1930" s="177" t="s">
        <v>344</v>
      </c>
      <c r="D1930" s="598" t="s">
        <v>868</v>
      </c>
      <c r="E1930" s="591" t="s">
        <v>867</v>
      </c>
      <c r="F1930" s="111" t="s">
        <v>96</v>
      </c>
      <c r="G1930" s="178">
        <v>1</v>
      </c>
      <c r="H1930" s="83"/>
      <c r="I1930" s="84"/>
      <c r="J1930" s="139" t="s">
        <v>345</v>
      </c>
      <c r="K1930" s="86" t="s">
        <v>346</v>
      </c>
      <c r="L1930" s="85"/>
      <c r="M1930" s="202" t="str">
        <f>+"CHF / "&amp;IFERROR(MID(J1930,1,SEARCH("/ h",J1930)-2),J1930)</f>
        <v>CHF / Min</v>
      </c>
      <c r="N1930" s="203" t="s">
        <v>347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83"/>
      <c r="C1931" s="108" t="s">
        <v>344</v>
      </c>
      <c r="D1931" s="594"/>
      <c r="E1931" s="589"/>
      <c r="F1931" s="111" t="s">
        <v>96</v>
      </c>
      <c r="G1931" s="178">
        <v>2</v>
      </c>
      <c r="H1931" s="87"/>
      <c r="I1931" s="88"/>
      <c r="J1931" s="139"/>
      <c r="K1931" s="90" t="s">
        <v>346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7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83"/>
      <c r="C1932" s="108" t="s">
        <v>344</v>
      </c>
      <c r="D1932" s="594"/>
      <c r="E1932" s="589"/>
      <c r="F1932" s="111" t="s">
        <v>96</v>
      </c>
      <c r="G1932" s="178">
        <v>3</v>
      </c>
      <c r="H1932" s="87"/>
      <c r="I1932" s="88"/>
      <c r="J1932" s="139"/>
      <c r="K1932" s="90" t="s">
        <v>346</v>
      </c>
      <c r="L1932" s="89"/>
      <c r="M1932" s="206" t="str">
        <f t="shared" si="187"/>
        <v xml:space="preserve">CHF / </v>
      </c>
      <c r="N1932" s="207" t="s">
        <v>347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83"/>
      <c r="C1933" s="108" t="s">
        <v>344</v>
      </c>
      <c r="D1933" s="594"/>
      <c r="E1933" s="589"/>
      <c r="F1933" s="111" t="s">
        <v>96</v>
      </c>
      <c r="G1933" s="178">
        <v>4</v>
      </c>
      <c r="H1933" s="87"/>
      <c r="I1933" s="88"/>
      <c r="J1933" s="139"/>
      <c r="K1933" s="90" t="s">
        <v>346</v>
      </c>
      <c r="L1933" s="89"/>
      <c r="M1933" s="206" t="str">
        <f t="shared" si="187"/>
        <v xml:space="preserve">CHF / </v>
      </c>
      <c r="N1933" s="207" t="s">
        <v>347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83"/>
      <c r="C1934" s="108" t="s">
        <v>344</v>
      </c>
      <c r="D1934" s="594"/>
      <c r="E1934" s="589"/>
      <c r="F1934" s="111" t="s">
        <v>96</v>
      </c>
      <c r="G1934" s="178">
        <v>5</v>
      </c>
      <c r="H1934" s="87"/>
      <c r="I1934" s="88"/>
      <c r="J1934" s="139"/>
      <c r="K1934" s="90" t="s">
        <v>346</v>
      </c>
      <c r="L1934" s="89"/>
      <c r="M1934" s="206" t="str">
        <f t="shared" si="187"/>
        <v xml:space="preserve">CHF / </v>
      </c>
      <c r="N1934" s="207" t="s">
        <v>347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83"/>
      <c r="C1935" s="108" t="s">
        <v>344</v>
      </c>
      <c r="D1935" s="594"/>
      <c r="E1935" s="589"/>
      <c r="F1935" s="111" t="s">
        <v>96</v>
      </c>
      <c r="G1935" s="178">
        <v>6</v>
      </c>
      <c r="H1935" s="91"/>
      <c r="I1935" s="92"/>
      <c r="J1935" s="140"/>
      <c r="K1935" s="94" t="s">
        <v>346</v>
      </c>
      <c r="L1935" s="93"/>
      <c r="M1935" s="210" t="str">
        <f t="shared" si="187"/>
        <v xml:space="preserve">CHF / </v>
      </c>
      <c r="N1935" s="211" t="s">
        <v>347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83"/>
      <c r="C1936" s="108" t="s">
        <v>344</v>
      </c>
      <c r="D1936" s="594"/>
      <c r="E1936" s="588" t="s">
        <v>541</v>
      </c>
      <c r="F1936" s="115" t="s">
        <v>97</v>
      </c>
      <c r="G1936" s="179">
        <v>1</v>
      </c>
      <c r="H1936" s="110"/>
      <c r="I1936" s="129"/>
      <c r="J1936" s="138" t="s">
        <v>348</v>
      </c>
      <c r="K1936" s="125" t="s">
        <v>346</v>
      </c>
      <c r="L1936" s="97"/>
      <c r="M1936" s="214" t="str">
        <f t="shared" si="187"/>
        <v>CHF / Min</v>
      </c>
      <c r="N1936" s="207" t="s">
        <v>347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83"/>
      <c r="C1937" s="108" t="s">
        <v>344</v>
      </c>
      <c r="D1937" s="594"/>
      <c r="E1937" s="589"/>
      <c r="F1937" s="111" t="s">
        <v>97</v>
      </c>
      <c r="G1937" s="178">
        <v>2</v>
      </c>
      <c r="H1937" s="113"/>
      <c r="I1937" s="92"/>
      <c r="J1937" s="139"/>
      <c r="K1937" s="126" t="s">
        <v>346</v>
      </c>
      <c r="L1937" s="89"/>
      <c r="M1937" s="206" t="str">
        <f t="shared" si="187"/>
        <v xml:space="preserve">CHF / </v>
      </c>
      <c r="N1937" s="207" t="s">
        <v>347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83"/>
      <c r="C1938" s="108" t="s">
        <v>344</v>
      </c>
      <c r="D1938" s="594"/>
      <c r="E1938" s="589"/>
      <c r="F1938" s="111" t="s">
        <v>97</v>
      </c>
      <c r="G1938" s="178">
        <v>3</v>
      </c>
      <c r="H1938" s="113"/>
      <c r="I1938" s="92"/>
      <c r="J1938" s="139"/>
      <c r="K1938" s="126" t="s">
        <v>346</v>
      </c>
      <c r="L1938" s="89"/>
      <c r="M1938" s="206" t="str">
        <f t="shared" si="187"/>
        <v xml:space="preserve">CHF / </v>
      </c>
      <c r="N1938" s="207" t="s">
        <v>347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83"/>
      <c r="C1939" s="108" t="s">
        <v>344</v>
      </c>
      <c r="D1939" s="594"/>
      <c r="E1939" s="589"/>
      <c r="F1939" s="111" t="s">
        <v>97</v>
      </c>
      <c r="G1939" s="178">
        <v>4</v>
      </c>
      <c r="H1939" s="113"/>
      <c r="I1939" s="92"/>
      <c r="J1939" s="139"/>
      <c r="K1939" s="126" t="s">
        <v>346</v>
      </c>
      <c r="L1939" s="89"/>
      <c r="M1939" s="206" t="str">
        <f t="shared" si="187"/>
        <v xml:space="preserve">CHF / </v>
      </c>
      <c r="N1939" s="207" t="s">
        <v>347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83"/>
      <c r="C1940" s="108" t="s">
        <v>344</v>
      </c>
      <c r="D1940" s="594"/>
      <c r="E1940" s="589"/>
      <c r="F1940" s="111" t="s">
        <v>97</v>
      </c>
      <c r="G1940" s="178">
        <v>5</v>
      </c>
      <c r="H1940" s="113"/>
      <c r="I1940" s="92"/>
      <c r="J1940" s="139"/>
      <c r="K1940" s="126" t="s">
        <v>346</v>
      </c>
      <c r="L1940" s="89"/>
      <c r="M1940" s="206" t="str">
        <f t="shared" si="187"/>
        <v xml:space="preserve">CHF / </v>
      </c>
      <c r="N1940" s="207" t="s">
        <v>347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84"/>
      <c r="C1941" s="108" t="s">
        <v>344</v>
      </c>
      <c r="D1941" s="595"/>
      <c r="E1941" s="590"/>
      <c r="F1941" s="116" t="s">
        <v>97</v>
      </c>
      <c r="G1941" s="180">
        <v>6</v>
      </c>
      <c r="H1941" s="118"/>
      <c r="I1941" s="102"/>
      <c r="J1941" s="140"/>
      <c r="K1941" s="127" t="s">
        <v>346</v>
      </c>
      <c r="L1941" s="100"/>
      <c r="M1941" s="217" t="str">
        <f t="shared" si="187"/>
        <v xml:space="preserve">CHF / </v>
      </c>
      <c r="N1941" s="218" t="s">
        <v>347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592" t="s">
        <v>877</v>
      </c>
      <c r="C1942" s="108" t="s">
        <v>350</v>
      </c>
      <c r="D1942" s="593" t="s">
        <v>869</v>
      </c>
      <c r="E1942" s="591" t="s">
        <v>867</v>
      </c>
      <c r="F1942" s="115" t="s">
        <v>96</v>
      </c>
      <c r="G1942" s="179">
        <v>1</v>
      </c>
      <c r="H1942" s="83"/>
      <c r="I1942" s="128"/>
      <c r="J1942" s="141" t="s">
        <v>345</v>
      </c>
      <c r="K1942" s="96" t="s">
        <v>346</v>
      </c>
      <c r="L1942" s="97"/>
      <c r="M1942" s="214" t="str">
        <f t="shared" si="187"/>
        <v>CHF / Min</v>
      </c>
      <c r="N1942" s="207" t="s">
        <v>347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83"/>
      <c r="C1943" s="108" t="s">
        <v>350</v>
      </c>
      <c r="D1943" s="594"/>
      <c r="E1943" s="589"/>
      <c r="F1943" s="111" t="s">
        <v>96</v>
      </c>
      <c r="G1943" s="178">
        <v>2</v>
      </c>
      <c r="H1943" s="87"/>
      <c r="I1943" s="92"/>
      <c r="J1943" s="142"/>
      <c r="K1943" s="90" t="s">
        <v>346</v>
      </c>
      <c r="L1943" s="89"/>
      <c r="M1943" s="206" t="str">
        <f t="shared" si="187"/>
        <v xml:space="preserve">CHF / </v>
      </c>
      <c r="N1943" s="207" t="s">
        <v>347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83"/>
      <c r="C1944" s="108" t="s">
        <v>350</v>
      </c>
      <c r="D1944" s="594"/>
      <c r="E1944" s="589"/>
      <c r="F1944" s="111" t="s">
        <v>96</v>
      </c>
      <c r="G1944" s="178">
        <v>3</v>
      </c>
      <c r="H1944" s="87"/>
      <c r="I1944" s="88"/>
      <c r="J1944" s="142"/>
      <c r="K1944" s="90" t="s">
        <v>346</v>
      </c>
      <c r="L1944" s="89"/>
      <c r="M1944" s="206" t="str">
        <f t="shared" si="187"/>
        <v xml:space="preserve">CHF / </v>
      </c>
      <c r="N1944" s="207" t="s">
        <v>347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83"/>
      <c r="C1945" s="108" t="s">
        <v>350</v>
      </c>
      <c r="D1945" s="594"/>
      <c r="E1945" s="589"/>
      <c r="F1945" s="111" t="s">
        <v>96</v>
      </c>
      <c r="G1945" s="178">
        <v>4</v>
      </c>
      <c r="H1945" s="87"/>
      <c r="I1945" s="88"/>
      <c r="J1945" s="142"/>
      <c r="K1945" s="90" t="s">
        <v>346</v>
      </c>
      <c r="L1945" s="89"/>
      <c r="M1945" s="206" t="str">
        <f t="shared" si="187"/>
        <v xml:space="preserve">CHF / </v>
      </c>
      <c r="N1945" s="207" t="s">
        <v>347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83"/>
      <c r="C1946" s="108" t="s">
        <v>350</v>
      </c>
      <c r="D1946" s="594"/>
      <c r="E1946" s="589"/>
      <c r="F1946" s="111" t="s">
        <v>96</v>
      </c>
      <c r="G1946" s="178">
        <v>5</v>
      </c>
      <c r="H1946" s="87"/>
      <c r="I1946" s="88"/>
      <c r="J1946" s="142"/>
      <c r="K1946" s="90" t="s">
        <v>346</v>
      </c>
      <c r="L1946" s="89"/>
      <c r="M1946" s="206" t="str">
        <f t="shared" si="187"/>
        <v xml:space="preserve">CHF / </v>
      </c>
      <c r="N1946" s="207" t="s">
        <v>347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83"/>
      <c r="C1947" s="108" t="s">
        <v>350</v>
      </c>
      <c r="D1947" s="594"/>
      <c r="E1947" s="589"/>
      <c r="F1947" s="116" t="s">
        <v>96</v>
      </c>
      <c r="G1947" s="180">
        <v>6</v>
      </c>
      <c r="H1947" s="98"/>
      <c r="I1947" s="102"/>
      <c r="J1947" s="140"/>
      <c r="K1947" s="99" t="s">
        <v>346</v>
      </c>
      <c r="L1947" s="100"/>
      <c r="M1947" s="217" t="str">
        <f t="shared" si="187"/>
        <v xml:space="preserve">CHF / </v>
      </c>
      <c r="N1947" s="218" t="s">
        <v>347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83"/>
      <c r="C1948" s="108" t="s">
        <v>350</v>
      </c>
      <c r="D1948" s="594"/>
      <c r="E1948" s="588" t="s">
        <v>541</v>
      </c>
      <c r="F1948" s="115" t="s">
        <v>97</v>
      </c>
      <c r="G1948" s="179">
        <v>1</v>
      </c>
      <c r="H1948" s="95"/>
      <c r="I1948" s="129"/>
      <c r="J1948" s="138" t="s">
        <v>349</v>
      </c>
      <c r="K1948" s="96" t="s">
        <v>346</v>
      </c>
      <c r="L1948" s="97"/>
      <c r="M1948" s="214" t="str">
        <f t="shared" si="187"/>
        <v>CHF / Min</v>
      </c>
      <c r="N1948" s="207" t="s">
        <v>347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83"/>
      <c r="C1949" s="108" t="s">
        <v>350</v>
      </c>
      <c r="D1949" s="594"/>
      <c r="E1949" s="589"/>
      <c r="F1949" s="111" t="s">
        <v>97</v>
      </c>
      <c r="G1949" s="178">
        <v>2</v>
      </c>
      <c r="H1949" s="87"/>
      <c r="I1949" s="92"/>
      <c r="J1949" s="139"/>
      <c r="K1949" s="90" t="s">
        <v>346</v>
      </c>
      <c r="L1949" s="89"/>
      <c r="M1949" s="206" t="str">
        <f t="shared" si="187"/>
        <v xml:space="preserve">CHF / </v>
      </c>
      <c r="N1949" s="207" t="s">
        <v>347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83"/>
      <c r="C1950" s="108" t="s">
        <v>350</v>
      </c>
      <c r="D1950" s="594"/>
      <c r="E1950" s="589"/>
      <c r="F1950" s="111" t="s">
        <v>97</v>
      </c>
      <c r="G1950" s="178">
        <v>3</v>
      </c>
      <c r="H1950" s="87"/>
      <c r="I1950" s="92"/>
      <c r="J1950" s="139"/>
      <c r="K1950" s="90" t="s">
        <v>346</v>
      </c>
      <c r="L1950" s="89"/>
      <c r="M1950" s="206" t="str">
        <f t="shared" si="187"/>
        <v xml:space="preserve">CHF / </v>
      </c>
      <c r="N1950" s="207" t="s">
        <v>347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83"/>
      <c r="C1951" s="108" t="s">
        <v>350</v>
      </c>
      <c r="D1951" s="594"/>
      <c r="E1951" s="589"/>
      <c r="F1951" s="111" t="s">
        <v>97</v>
      </c>
      <c r="G1951" s="178">
        <v>4</v>
      </c>
      <c r="H1951" s="87"/>
      <c r="I1951" s="92"/>
      <c r="J1951" s="139"/>
      <c r="K1951" s="90" t="s">
        <v>346</v>
      </c>
      <c r="L1951" s="89"/>
      <c r="M1951" s="206" t="str">
        <f t="shared" si="187"/>
        <v xml:space="preserve">CHF / </v>
      </c>
      <c r="N1951" s="207" t="s">
        <v>347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83"/>
      <c r="C1952" s="108" t="s">
        <v>350</v>
      </c>
      <c r="D1952" s="594"/>
      <c r="E1952" s="589"/>
      <c r="F1952" s="111" t="s">
        <v>97</v>
      </c>
      <c r="G1952" s="178">
        <v>5</v>
      </c>
      <c r="H1952" s="87"/>
      <c r="I1952" s="92"/>
      <c r="J1952" s="139"/>
      <c r="K1952" s="90" t="s">
        <v>346</v>
      </c>
      <c r="L1952" s="89"/>
      <c r="M1952" s="206" t="str">
        <f t="shared" si="187"/>
        <v xml:space="preserve">CHF / </v>
      </c>
      <c r="N1952" s="207" t="s">
        <v>347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84"/>
      <c r="C1953" s="108" t="s">
        <v>350</v>
      </c>
      <c r="D1953" s="595"/>
      <c r="E1953" s="590"/>
      <c r="F1953" s="111" t="s">
        <v>97</v>
      </c>
      <c r="G1953" s="180">
        <v>6</v>
      </c>
      <c r="H1953" s="98"/>
      <c r="I1953" s="102"/>
      <c r="J1953" s="140"/>
      <c r="K1953" s="99" t="s">
        <v>346</v>
      </c>
      <c r="L1953" s="100"/>
      <c r="M1953" s="217" t="str">
        <f t="shared" si="187"/>
        <v xml:space="preserve">CHF / </v>
      </c>
      <c r="N1953" s="218" t="s">
        <v>347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83" t="s">
        <v>837</v>
      </c>
      <c r="C1954" s="108" t="s">
        <v>98</v>
      </c>
      <c r="D1954" s="593" t="s">
        <v>870</v>
      </c>
      <c r="E1954" s="588" t="s">
        <v>867</v>
      </c>
      <c r="F1954" s="186" t="s">
        <v>96</v>
      </c>
      <c r="G1954" s="181">
        <v>1</v>
      </c>
      <c r="H1954" s="95"/>
      <c r="I1954" s="101"/>
      <c r="J1954" s="143" t="s">
        <v>3</v>
      </c>
      <c r="K1954" s="96" t="s">
        <v>346</v>
      </c>
      <c r="L1954" s="97"/>
      <c r="M1954" s="214" t="str">
        <f t="shared" si="187"/>
        <v>CHF / mg</v>
      </c>
      <c r="N1954" s="207" t="s">
        <v>347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83"/>
      <c r="C1955" s="108" t="s">
        <v>98</v>
      </c>
      <c r="D1955" s="594"/>
      <c r="E1955" s="589"/>
      <c r="F1955" s="187" t="s">
        <v>96</v>
      </c>
      <c r="G1955" s="182">
        <v>2</v>
      </c>
      <c r="H1955" s="87"/>
      <c r="I1955" s="88"/>
      <c r="J1955" s="142" t="s">
        <v>4</v>
      </c>
      <c r="K1955" s="90" t="s">
        <v>346</v>
      </c>
      <c r="L1955" s="89"/>
      <c r="M1955" s="206" t="str">
        <f t="shared" si="187"/>
        <v>CHF / U</v>
      </c>
      <c r="N1955" s="207" t="s">
        <v>347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83"/>
      <c r="C1956" s="108" t="s">
        <v>98</v>
      </c>
      <c r="D1956" s="594"/>
      <c r="E1956" s="589"/>
      <c r="F1956" s="187" t="s">
        <v>96</v>
      </c>
      <c r="G1956" s="182">
        <v>3</v>
      </c>
      <c r="H1956" s="87"/>
      <c r="I1956" s="88"/>
      <c r="J1956" s="142" t="s">
        <v>258</v>
      </c>
      <c r="K1956" s="90" t="s">
        <v>346</v>
      </c>
      <c r="L1956" s="89"/>
      <c r="M1956" s="206" t="str">
        <f t="shared" si="187"/>
        <v>CHF / …</v>
      </c>
      <c r="N1956" s="207" t="s">
        <v>347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83"/>
      <c r="C1957" s="108" t="s">
        <v>98</v>
      </c>
      <c r="D1957" s="594"/>
      <c r="E1957" s="589"/>
      <c r="F1957" s="187" t="s">
        <v>96</v>
      </c>
      <c r="G1957" s="182">
        <v>4</v>
      </c>
      <c r="H1957" s="87"/>
      <c r="I1957" s="88"/>
      <c r="J1957" s="142"/>
      <c r="K1957" s="90" t="s">
        <v>346</v>
      </c>
      <c r="L1957" s="89"/>
      <c r="M1957" s="206" t="str">
        <f t="shared" si="187"/>
        <v xml:space="preserve">CHF / </v>
      </c>
      <c r="N1957" s="207" t="s">
        <v>347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83"/>
      <c r="C1958" s="108" t="s">
        <v>98</v>
      </c>
      <c r="D1958" s="594"/>
      <c r="E1958" s="589"/>
      <c r="F1958" s="187" t="s">
        <v>96</v>
      </c>
      <c r="G1958" s="182">
        <v>5</v>
      </c>
      <c r="H1958" s="87"/>
      <c r="I1958" s="88"/>
      <c r="J1958" s="142"/>
      <c r="K1958" s="90" t="s">
        <v>346</v>
      </c>
      <c r="L1958" s="89"/>
      <c r="M1958" s="206" t="str">
        <f t="shared" si="187"/>
        <v xml:space="preserve">CHF / </v>
      </c>
      <c r="N1958" s="207" t="s">
        <v>347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83"/>
      <c r="C1959" s="108" t="s">
        <v>98</v>
      </c>
      <c r="D1959" s="594"/>
      <c r="E1959" s="589"/>
      <c r="F1959" s="187" t="s">
        <v>96</v>
      </c>
      <c r="G1959" s="182">
        <v>6</v>
      </c>
      <c r="H1959" s="87"/>
      <c r="I1959" s="88"/>
      <c r="J1959" s="142"/>
      <c r="K1959" s="90" t="s">
        <v>346</v>
      </c>
      <c r="L1959" s="89"/>
      <c r="M1959" s="206" t="str">
        <f t="shared" si="187"/>
        <v xml:space="preserve">CHF / </v>
      </c>
      <c r="N1959" s="207" t="s">
        <v>347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83"/>
      <c r="C1960" s="108" t="s">
        <v>98</v>
      </c>
      <c r="D1960" s="594"/>
      <c r="E1960" s="589"/>
      <c r="F1960" s="187" t="s">
        <v>96</v>
      </c>
      <c r="G1960" s="182">
        <v>7</v>
      </c>
      <c r="H1960" s="87"/>
      <c r="I1960" s="88"/>
      <c r="J1960" s="142"/>
      <c r="K1960" s="90" t="s">
        <v>346</v>
      </c>
      <c r="L1960" s="89"/>
      <c r="M1960" s="206" t="str">
        <f t="shared" si="187"/>
        <v xml:space="preserve">CHF / </v>
      </c>
      <c r="N1960" s="207" t="s">
        <v>347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83"/>
      <c r="C1961" s="108" t="s">
        <v>98</v>
      </c>
      <c r="D1961" s="594"/>
      <c r="E1961" s="589"/>
      <c r="F1961" s="187" t="s">
        <v>96</v>
      </c>
      <c r="G1961" s="182">
        <v>8</v>
      </c>
      <c r="H1961" s="87"/>
      <c r="I1961" s="88"/>
      <c r="J1961" s="142"/>
      <c r="K1961" s="90" t="s">
        <v>346</v>
      </c>
      <c r="L1961" s="89"/>
      <c r="M1961" s="206" t="str">
        <f t="shared" si="187"/>
        <v xml:space="preserve">CHF / </v>
      </c>
      <c r="N1961" s="207" t="s">
        <v>347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83"/>
      <c r="C1962" s="108" t="s">
        <v>98</v>
      </c>
      <c r="D1962" s="594"/>
      <c r="E1962" s="589"/>
      <c r="F1962" s="187" t="s">
        <v>96</v>
      </c>
      <c r="G1962" s="182">
        <v>9</v>
      </c>
      <c r="H1962" s="87"/>
      <c r="I1962" s="88"/>
      <c r="J1962" s="142"/>
      <c r="K1962" s="90" t="s">
        <v>346</v>
      </c>
      <c r="L1962" s="89"/>
      <c r="M1962" s="206" t="str">
        <f t="shared" si="187"/>
        <v xml:space="preserve">CHF / </v>
      </c>
      <c r="N1962" s="207" t="s">
        <v>347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83"/>
      <c r="C1963" s="108" t="s">
        <v>98</v>
      </c>
      <c r="D1963" s="594"/>
      <c r="E1963" s="589"/>
      <c r="F1963" s="187" t="s">
        <v>96</v>
      </c>
      <c r="G1963" s="182">
        <v>10</v>
      </c>
      <c r="H1963" s="87"/>
      <c r="I1963" s="88"/>
      <c r="J1963" s="142"/>
      <c r="K1963" s="90" t="s">
        <v>346</v>
      </c>
      <c r="L1963" s="89"/>
      <c r="M1963" s="206" t="str">
        <f t="shared" si="187"/>
        <v xml:space="preserve">CHF / </v>
      </c>
      <c r="N1963" s="207" t="s">
        <v>347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83"/>
      <c r="C1964" s="108" t="s">
        <v>98</v>
      </c>
      <c r="D1964" s="594"/>
      <c r="E1964" s="589"/>
      <c r="F1964" s="187" t="s">
        <v>96</v>
      </c>
      <c r="G1964" s="182">
        <v>11</v>
      </c>
      <c r="H1964" s="87"/>
      <c r="I1964" s="88"/>
      <c r="J1964" s="142"/>
      <c r="K1964" s="90" t="s">
        <v>346</v>
      </c>
      <c r="L1964" s="89"/>
      <c r="M1964" s="206" t="str">
        <f t="shared" si="187"/>
        <v xml:space="preserve">CHF / </v>
      </c>
      <c r="N1964" s="207" t="s">
        <v>347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83"/>
      <c r="C1965" s="108" t="s">
        <v>98</v>
      </c>
      <c r="D1965" s="594"/>
      <c r="E1965" s="589"/>
      <c r="F1965" s="187" t="s">
        <v>96</v>
      </c>
      <c r="G1965" s="182">
        <v>12</v>
      </c>
      <c r="H1965" s="87"/>
      <c r="I1965" s="88"/>
      <c r="J1965" s="142"/>
      <c r="K1965" s="90" t="s">
        <v>346</v>
      </c>
      <c r="L1965" s="89"/>
      <c r="M1965" s="206" t="str">
        <f t="shared" si="187"/>
        <v xml:space="preserve">CHF / </v>
      </c>
      <c r="N1965" s="207" t="s">
        <v>347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83"/>
      <c r="C1966" s="108" t="s">
        <v>98</v>
      </c>
      <c r="D1966" s="594"/>
      <c r="E1966" s="589"/>
      <c r="F1966" s="187" t="s">
        <v>96</v>
      </c>
      <c r="G1966" s="182">
        <v>13</v>
      </c>
      <c r="H1966" s="87"/>
      <c r="I1966" s="88"/>
      <c r="J1966" s="142"/>
      <c r="K1966" s="90" t="s">
        <v>346</v>
      </c>
      <c r="L1966" s="89"/>
      <c r="M1966" s="206" t="str">
        <f t="shared" si="187"/>
        <v xml:space="preserve">CHF / </v>
      </c>
      <c r="N1966" s="207" t="s">
        <v>347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83"/>
      <c r="C1967" s="108" t="s">
        <v>98</v>
      </c>
      <c r="D1967" s="594"/>
      <c r="E1967" s="589"/>
      <c r="F1967" s="187" t="s">
        <v>96</v>
      </c>
      <c r="G1967" s="182">
        <v>14</v>
      </c>
      <c r="H1967" s="87"/>
      <c r="I1967" s="88"/>
      <c r="J1967" s="142"/>
      <c r="K1967" s="90" t="s">
        <v>346</v>
      </c>
      <c r="L1967" s="89"/>
      <c r="M1967" s="206" t="str">
        <f t="shared" si="187"/>
        <v xml:space="preserve">CHF / </v>
      </c>
      <c r="N1967" s="207" t="s">
        <v>347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83"/>
      <c r="C1968" s="108" t="s">
        <v>98</v>
      </c>
      <c r="D1968" s="594"/>
      <c r="E1968" s="589"/>
      <c r="F1968" s="187" t="s">
        <v>96</v>
      </c>
      <c r="G1968" s="182">
        <v>15</v>
      </c>
      <c r="H1968" s="91"/>
      <c r="I1968" s="92"/>
      <c r="J1968" s="142"/>
      <c r="K1968" s="90" t="s">
        <v>346</v>
      </c>
      <c r="L1968" s="93"/>
      <c r="M1968" s="206" t="str">
        <f t="shared" si="187"/>
        <v xml:space="preserve">CHF / </v>
      </c>
      <c r="N1968" s="207" t="s">
        <v>347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83"/>
      <c r="C1969" s="108" t="s">
        <v>98</v>
      </c>
      <c r="D1969" s="594"/>
      <c r="E1969" s="589"/>
      <c r="F1969" s="187" t="s">
        <v>96</v>
      </c>
      <c r="G1969" s="182">
        <v>16</v>
      </c>
      <c r="H1969" s="91"/>
      <c r="I1969" s="92"/>
      <c r="J1969" s="142"/>
      <c r="K1969" s="90" t="s">
        <v>346</v>
      </c>
      <c r="L1969" s="93"/>
      <c r="M1969" s="206" t="str">
        <f t="shared" si="187"/>
        <v xml:space="preserve">CHF / </v>
      </c>
      <c r="N1969" s="207" t="s">
        <v>347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83"/>
      <c r="C1970" s="108" t="s">
        <v>98</v>
      </c>
      <c r="D1970" s="594"/>
      <c r="E1970" s="589"/>
      <c r="F1970" s="187" t="s">
        <v>96</v>
      </c>
      <c r="G1970" s="182">
        <v>17</v>
      </c>
      <c r="H1970" s="87"/>
      <c r="I1970" s="87"/>
      <c r="J1970" s="144"/>
      <c r="K1970" s="90" t="s">
        <v>346</v>
      </c>
      <c r="L1970" s="87"/>
      <c r="M1970" s="206" t="str">
        <f t="shared" si="187"/>
        <v xml:space="preserve">CHF / </v>
      </c>
      <c r="N1970" s="207" t="s">
        <v>347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83"/>
      <c r="C1971" s="108" t="s">
        <v>98</v>
      </c>
      <c r="D1971" s="594"/>
      <c r="E1971" s="589"/>
      <c r="F1971" s="187" t="s">
        <v>96</v>
      </c>
      <c r="G1971" s="182">
        <v>18</v>
      </c>
      <c r="H1971" s="87"/>
      <c r="I1971" s="87"/>
      <c r="J1971" s="144"/>
      <c r="K1971" s="90" t="s">
        <v>346</v>
      </c>
      <c r="L1971" s="87"/>
      <c r="M1971" s="210" t="str">
        <f t="shared" si="187"/>
        <v xml:space="preserve">CHF / </v>
      </c>
      <c r="N1971" s="211" t="s">
        <v>347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83"/>
      <c r="C1972" s="108" t="s">
        <v>98</v>
      </c>
      <c r="D1972" s="594"/>
      <c r="E1972" s="589"/>
      <c r="F1972" s="187" t="s">
        <v>96</v>
      </c>
      <c r="G1972" s="182">
        <v>19</v>
      </c>
      <c r="H1972" s="87"/>
      <c r="I1972" s="87"/>
      <c r="J1972" s="144"/>
      <c r="K1972" s="90" t="s">
        <v>346</v>
      </c>
      <c r="L1972" s="87"/>
      <c r="M1972" s="206" t="str">
        <f t="shared" si="187"/>
        <v xml:space="preserve">CHF / </v>
      </c>
      <c r="N1972" s="207" t="s">
        <v>347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83"/>
      <c r="C1973" s="108" t="s">
        <v>98</v>
      </c>
      <c r="D1973" s="594"/>
      <c r="E1973" s="590"/>
      <c r="F1973" s="188" t="s">
        <v>96</v>
      </c>
      <c r="G1973" s="182">
        <v>20</v>
      </c>
      <c r="H1973" s="91"/>
      <c r="I1973" s="91"/>
      <c r="J1973" s="145"/>
      <c r="K1973" s="94" t="s">
        <v>346</v>
      </c>
      <c r="L1973" s="91"/>
      <c r="M1973" s="210" t="str">
        <f t="shared" si="187"/>
        <v xml:space="preserve">CHF / </v>
      </c>
      <c r="N1973" s="211" t="s">
        <v>347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83"/>
      <c r="C1974" s="108" t="s">
        <v>98</v>
      </c>
      <c r="D1974" s="594"/>
      <c r="E1974" s="588" t="s">
        <v>541</v>
      </c>
      <c r="F1974" s="111" t="s">
        <v>97</v>
      </c>
      <c r="G1974" s="179">
        <v>1</v>
      </c>
      <c r="H1974" s="103"/>
      <c r="I1974" s="103"/>
      <c r="J1974" s="146" t="s">
        <v>351</v>
      </c>
      <c r="K1974" s="96" t="s">
        <v>346</v>
      </c>
      <c r="L1974" s="103"/>
      <c r="M1974" s="214" t="str">
        <f t="shared" si="187"/>
        <v>CHF / mg</v>
      </c>
      <c r="N1974" s="207" t="s">
        <v>347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83"/>
      <c r="C1975" s="108" t="s">
        <v>98</v>
      </c>
      <c r="D1975" s="594"/>
      <c r="E1975" s="589"/>
      <c r="F1975" s="111" t="s">
        <v>97</v>
      </c>
      <c r="G1975" s="178">
        <v>2</v>
      </c>
      <c r="H1975" s="87"/>
      <c r="I1975" s="87"/>
      <c r="J1975" s="144" t="s">
        <v>352</v>
      </c>
      <c r="K1975" s="90" t="s">
        <v>346</v>
      </c>
      <c r="L1975" s="87"/>
      <c r="M1975" s="206" t="str">
        <f t="shared" si="187"/>
        <v>CHF / U</v>
      </c>
      <c r="N1975" s="207" t="s">
        <v>347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83"/>
      <c r="C1976" s="108" t="s">
        <v>98</v>
      </c>
      <c r="D1976" s="594"/>
      <c r="E1976" s="589"/>
      <c r="F1976" s="111" t="s">
        <v>97</v>
      </c>
      <c r="G1976" s="178">
        <v>3</v>
      </c>
      <c r="H1976" s="87"/>
      <c r="I1976" s="87"/>
      <c r="J1976" s="144" t="s">
        <v>258</v>
      </c>
      <c r="K1976" s="90" t="s">
        <v>346</v>
      </c>
      <c r="L1976" s="87"/>
      <c r="M1976" s="206" t="str">
        <f t="shared" si="187"/>
        <v>CHF / …</v>
      </c>
      <c r="N1976" s="207" t="s">
        <v>347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83"/>
      <c r="C1977" s="108" t="s">
        <v>98</v>
      </c>
      <c r="D1977" s="594"/>
      <c r="E1977" s="589"/>
      <c r="F1977" s="111" t="s">
        <v>97</v>
      </c>
      <c r="G1977" s="178">
        <v>4</v>
      </c>
      <c r="H1977" s="87"/>
      <c r="I1977" s="87"/>
      <c r="J1977" s="144"/>
      <c r="K1977" s="90" t="s">
        <v>346</v>
      </c>
      <c r="L1977" s="87"/>
      <c r="M1977" s="206" t="str">
        <f t="shared" si="187"/>
        <v xml:space="preserve">CHF / </v>
      </c>
      <c r="N1977" s="207" t="s">
        <v>347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83"/>
      <c r="C1978" s="108" t="s">
        <v>98</v>
      </c>
      <c r="D1978" s="594"/>
      <c r="E1978" s="589"/>
      <c r="F1978" s="111" t="s">
        <v>97</v>
      </c>
      <c r="G1978" s="178">
        <v>5</v>
      </c>
      <c r="H1978" s="87"/>
      <c r="I1978" s="88"/>
      <c r="J1978" s="142"/>
      <c r="K1978" s="90" t="s">
        <v>346</v>
      </c>
      <c r="L1978" s="89"/>
      <c r="M1978" s="206" t="str">
        <f t="shared" si="187"/>
        <v xml:space="preserve">CHF / </v>
      </c>
      <c r="N1978" s="207" t="s">
        <v>347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83"/>
      <c r="C1979" s="108" t="s">
        <v>98</v>
      </c>
      <c r="D1979" s="594"/>
      <c r="E1979" s="589"/>
      <c r="F1979" s="111" t="s">
        <v>97</v>
      </c>
      <c r="G1979" s="178">
        <v>6</v>
      </c>
      <c r="H1979" s="87"/>
      <c r="I1979" s="88"/>
      <c r="J1979" s="142"/>
      <c r="K1979" s="90" t="s">
        <v>346</v>
      </c>
      <c r="L1979" s="89"/>
      <c r="M1979" s="206" t="str">
        <f t="shared" si="187"/>
        <v xml:space="preserve">CHF / </v>
      </c>
      <c r="N1979" s="207" t="s">
        <v>347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83"/>
      <c r="C1980" s="108" t="s">
        <v>98</v>
      </c>
      <c r="D1980" s="594"/>
      <c r="E1980" s="589"/>
      <c r="F1980" s="111" t="s">
        <v>97</v>
      </c>
      <c r="G1980" s="178">
        <v>7</v>
      </c>
      <c r="H1980" s="87"/>
      <c r="I1980" s="88"/>
      <c r="J1980" s="142"/>
      <c r="K1980" s="90" t="s">
        <v>346</v>
      </c>
      <c r="L1980" s="89"/>
      <c r="M1980" s="206" t="str">
        <f t="shared" si="187"/>
        <v xml:space="preserve">CHF / </v>
      </c>
      <c r="N1980" s="207" t="s">
        <v>347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83"/>
      <c r="C1981" s="108" t="s">
        <v>98</v>
      </c>
      <c r="D1981" s="594"/>
      <c r="E1981" s="589"/>
      <c r="F1981" s="111" t="s">
        <v>97</v>
      </c>
      <c r="G1981" s="178">
        <v>8</v>
      </c>
      <c r="H1981" s="87"/>
      <c r="I1981" s="88"/>
      <c r="J1981" s="142"/>
      <c r="K1981" s="90" t="s">
        <v>346</v>
      </c>
      <c r="L1981" s="89"/>
      <c r="M1981" s="206" t="str">
        <f t="shared" si="187"/>
        <v xml:space="preserve">CHF / </v>
      </c>
      <c r="N1981" s="207" t="s">
        <v>347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83"/>
      <c r="C1982" s="108" t="s">
        <v>98</v>
      </c>
      <c r="D1982" s="594"/>
      <c r="E1982" s="589"/>
      <c r="F1982" s="111" t="s">
        <v>97</v>
      </c>
      <c r="G1982" s="178">
        <v>9</v>
      </c>
      <c r="H1982" s="87"/>
      <c r="I1982" s="88"/>
      <c r="J1982" s="142"/>
      <c r="K1982" s="90" t="s">
        <v>346</v>
      </c>
      <c r="L1982" s="89"/>
      <c r="M1982" s="206" t="str">
        <f t="shared" si="187"/>
        <v xml:space="preserve">CHF / </v>
      </c>
      <c r="N1982" s="207" t="s">
        <v>347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83"/>
      <c r="C1983" s="108" t="s">
        <v>98</v>
      </c>
      <c r="D1983" s="594"/>
      <c r="E1983" s="589"/>
      <c r="F1983" s="111" t="s">
        <v>97</v>
      </c>
      <c r="G1983" s="178">
        <v>10</v>
      </c>
      <c r="H1983" s="87"/>
      <c r="I1983" s="88"/>
      <c r="J1983" s="142"/>
      <c r="K1983" s="90" t="s">
        <v>346</v>
      </c>
      <c r="L1983" s="89"/>
      <c r="M1983" s="206" t="str">
        <f t="shared" si="187"/>
        <v xml:space="preserve">CHF / </v>
      </c>
      <c r="N1983" s="207" t="s">
        <v>347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83"/>
      <c r="C1984" s="108" t="s">
        <v>98</v>
      </c>
      <c r="D1984" s="594"/>
      <c r="E1984" s="589"/>
      <c r="F1984" s="111" t="s">
        <v>97</v>
      </c>
      <c r="G1984" s="178">
        <v>11</v>
      </c>
      <c r="H1984" s="87"/>
      <c r="I1984" s="88"/>
      <c r="J1984" s="142"/>
      <c r="K1984" s="90" t="s">
        <v>346</v>
      </c>
      <c r="L1984" s="89"/>
      <c r="M1984" s="206" t="str">
        <f t="shared" si="187"/>
        <v xml:space="preserve">CHF / </v>
      </c>
      <c r="N1984" s="207" t="s">
        <v>347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83"/>
      <c r="C1985" s="108" t="s">
        <v>98</v>
      </c>
      <c r="D1985" s="594"/>
      <c r="E1985" s="589"/>
      <c r="F1985" s="111" t="s">
        <v>97</v>
      </c>
      <c r="G1985" s="178">
        <v>12</v>
      </c>
      <c r="H1985" s="87"/>
      <c r="I1985" s="88"/>
      <c r="J1985" s="142"/>
      <c r="K1985" s="90" t="s">
        <v>346</v>
      </c>
      <c r="L1985" s="89"/>
      <c r="M1985" s="206" t="str">
        <f t="shared" si="187"/>
        <v xml:space="preserve">CHF / </v>
      </c>
      <c r="N1985" s="207" t="s">
        <v>347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83"/>
      <c r="C1986" s="108" t="s">
        <v>98</v>
      </c>
      <c r="D1986" s="594"/>
      <c r="E1986" s="589"/>
      <c r="F1986" s="111" t="s">
        <v>97</v>
      </c>
      <c r="G1986" s="178">
        <v>13</v>
      </c>
      <c r="H1986" s="87"/>
      <c r="I1986" s="88"/>
      <c r="J1986" s="142"/>
      <c r="K1986" s="90" t="s">
        <v>346</v>
      </c>
      <c r="L1986" s="89"/>
      <c r="M1986" s="206" t="str">
        <f t="shared" si="187"/>
        <v xml:space="preserve">CHF / </v>
      </c>
      <c r="N1986" s="207" t="s">
        <v>347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83"/>
      <c r="C1987" s="108" t="s">
        <v>98</v>
      </c>
      <c r="D1987" s="594"/>
      <c r="E1987" s="589"/>
      <c r="F1987" s="111" t="s">
        <v>97</v>
      </c>
      <c r="G1987" s="178">
        <v>14</v>
      </c>
      <c r="H1987" s="87"/>
      <c r="I1987" s="88"/>
      <c r="J1987" s="142"/>
      <c r="K1987" s="90" t="s">
        <v>346</v>
      </c>
      <c r="L1987" s="89"/>
      <c r="M1987" s="206" t="str">
        <f t="shared" si="187"/>
        <v xml:space="preserve">CHF / </v>
      </c>
      <c r="N1987" s="207" t="s">
        <v>347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83"/>
      <c r="C1988" s="108" t="s">
        <v>98</v>
      </c>
      <c r="D1988" s="594"/>
      <c r="E1988" s="589"/>
      <c r="F1988" s="111" t="s">
        <v>97</v>
      </c>
      <c r="G1988" s="178">
        <v>15</v>
      </c>
      <c r="H1988" s="91"/>
      <c r="I1988" s="92"/>
      <c r="J1988" s="142"/>
      <c r="K1988" s="90" t="s">
        <v>346</v>
      </c>
      <c r="L1988" s="93"/>
      <c r="M1988" s="206" t="str">
        <f t="shared" si="187"/>
        <v xml:space="preserve">CHF / </v>
      </c>
      <c r="N1988" s="207" t="s">
        <v>347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83"/>
      <c r="C1989" s="108" t="s">
        <v>98</v>
      </c>
      <c r="D1989" s="594"/>
      <c r="E1989" s="589"/>
      <c r="F1989" s="111" t="s">
        <v>97</v>
      </c>
      <c r="G1989" s="178">
        <v>16</v>
      </c>
      <c r="H1989" s="91"/>
      <c r="I1989" s="92"/>
      <c r="J1989" s="142"/>
      <c r="K1989" s="90" t="s">
        <v>346</v>
      </c>
      <c r="L1989" s="93"/>
      <c r="M1989" s="206" t="str">
        <f t="shared" si="187"/>
        <v xml:space="preserve">CHF / </v>
      </c>
      <c r="N1989" s="207" t="s">
        <v>347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83"/>
      <c r="C1990" s="108" t="s">
        <v>98</v>
      </c>
      <c r="D1990" s="594"/>
      <c r="E1990" s="589"/>
      <c r="F1990" s="111" t="s">
        <v>97</v>
      </c>
      <c r="G1990" s="178">
        <v>17</v>
      </c>
      <c r="H1990" s="91"/>
      <c r="I1990" s="92"/>
      <c r="J1990" s="142"/>
      <c r="K1990" s="90" t="s">
        <v>346</v>
      </c>
      <c r="L1990" s="93"/>
      <c r="M1990" s="206" t="str">
        <f t="shared" si="187"/>
        <v xml:space="preserve">CHF / </v>
      </c>
      <c r="N1990" s="207" t="s">
        <v>347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83"/>
      <c r="C1991" s="108" t="s">
        <v>98</v>
      </c>
      <c r="D1991" s="594"/>
      <c r="E1991" s="589"/>
      <c r="F1991" s="111" t="s">
        <v>97</v>
      </c>
      <c r="G1991" s="178">
        <v>18</v>
      </c>
      <c r="H1991" s="91"/>
      <c r="I1991" s="92"/>
      <c r="J1991" s="142"/>
      <c r="K1991" s="90" t="s">
        <v>346</v>
      </c>
      <c r="L1991" s="93"/>
      <c r="M1991" s="206" t="str">
        <f t="shared" si="187"/>
        <v xml:space="preserve">CHF / </v>
      </c>
      <c r="N1991" s="207" t="s">
        <v>347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83"/>
      <c r="C1992" s="108" t="s">
        <v>98</v>
      </c>
      <c r="D1992" s="594"/>
      <c r="E1992" s="589"/>
      <c r="F1992" s="111" t="s">
        <v>97</v>
      </c>
      <c r="G1992" s="178">
        <v>19</v>
      </c>
      <c r="H1992" s="91"/>
      <c r="I1992" s="92"/>
      <c r="J1992" s="142"/>
      <c r="K1992" s="90" t="s">
        <v>346</v>
      </c>
      <c r="L1992" s="93"/>
      <c r="M1992" s="206" t="str">
        <f t="shared" si="187"/>
        <v xml:space="preserve">CHF / </v>
      </c>
      <c r="N1992" s="207" t="s">
        <v>347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84"/>
      <c r="C1993" s="108" t="s">
        <v>98</v>
      </c>
      <c r="D1993" s="595"/>
      <c r="E1993" s="590"/>
      <c r="F1993" s="116" t="s">
        <v>97</v>
      </c>
      <c r="G1993" s="180">
        <v>20</v>
      </c>
      <c r="H1993" s="98"/>
      <c r="I1993" s="102"/>
      <c r="J1993" s="140"/>
      <c r="K1993" s="99" t="s">
        <v>346</v>
      </c>
      <c r="L1993" s="100"/>
      <c r="M1993" s="217" t="str">
        <f t="shared" si="187"/>
        <v xml:space="preserve">CHF / </v>
      </c>
      <c r="N1993" s="218" t="s">
        <v>347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592" t="s">
        <v>839</v>
      </c>
      <c r="C1994" s="108" t="s">
        <v>227</v>
      </c>
      <c r="D1994" s="593" t="s">
        <v>871</v>
      </c>
      <c r="E1994" s="588" t="s">
        <v>867</v>
      </c>
      <c r="F1994" s="115" t="s">
        <v>96</v>
      </c>
      <c r="G1994" s="179">
        <v>1</v>
      </c>
      <c r="H1994" s="95"/>
      <c r="I1994" s="101"/>
      <c r="J1994" s="142" t="s">
        <v>882</v>
      </c>
      <c r="K1994" s="96" t="s">
        <v>346</v>
      </c>
      <c r="L1994" s="97"/>
      <c r="M1994" s="214" t="str">
        <f t="shared" si="187"/>
        <v>CHF / Concentrato</v>
      </c>
      <c r="N1994" s="207" t="s">
        <v>347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83"/>
      <c r="C1995" s="108" t="s">
        <v>227</v>
      </c>
      <c r="D1995" s="594"/>
      <c r="E1995" s="589"/>
      <c r="F1995" s="111" t="s">
        <v>96</v>
      </c>
      <c r="G1995" s="178">
        <v>2</v>
      </c>
      <c r="H1995" s="87"/>
      <c r="I1995" s="88"/>
      <c r="J1995" s="142"/>
      <c r="K1995" s="90" t="s">
        <v>346</v>
      </c>
      <c r="L1995" s="89"/>
      <c r="M1995" s="206" t="str">
        <f t="shared" si="187"/>
        <v xml:space="preserve">CHF / </v>
      </c>
      <c r="N1995" s="207" t="s">
        <v>347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83"/>
      <c r="C1996" s="108" t="s">
        <v>227</v>
      </c>
      <c r="D1996" s="594"/>
      <c r="E1996" s="589"/>
      <c r="F1996" s="111" t="s">
        <v>96</v>
      </c>
      <c r="G1996" s="178">
        <v>3</v>
      </c>
      <c r="H1996" s="87"/>
      <c r="I1996" s="88"/>
      <c r="J1996" s="142"/>
      <c r="K1996" s="90" t="s">
        <v>346</v>
      </c>
      <c r="L1996" s="89"/>
      <c r="M1996" s="206" t="str">
        <f t="shared" si="187"/>
        <v xml:space="preserve">CHF / </v>
      </c>
      <c r="N1996" s="207" t="s">
        <v>347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83"/>
      <c r="C1997" s="108" t="s">
        <v>227</v>
      </c>
      <c r="D1997" s="594"/>
      <c r="E1997" s="589"/>
      <c r="F1997" s="111" t="s">
        <v>96</v>
      </c>
      <c r="G1997" s="178">
        <v>4</v>
      </c>
      <c r="H1997" s="87"/>
      <c r="I1997" s="88"/>
      <c r="J1997" s="142"/>
      <c r="K1997" s="90" t="s">
        <v>346</v>
      </c>
      <c r="L1997" s="89"/>
      <c r="M1997" s="206" t="str">
        <f t="shared" si="187"/>
        <v xml:space="preserve">CHF / </v>
      </c>
      <c r="N1997" s="207" t="s">
        <v>347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83"/>
      <c r="C1998" s="108" t="s">
        <v>227</v>
      </c>
      <c r="D1998" s="594"/>
      <c r="E1998" s="589"/>
      <c r="F1998" s="111" t="s">
        <v>96</v>
      </c>
      <c r="G1998" s="178">
        <v>5</v>
      </c>
      <c r="H1998" s="87"/>
      <c r="I1998" s="88"/>
      <c r="J1998" s="142"/>
      <c r="K1998" s="90" t="s">
        <v>346</v>
      </c>
      <c r="L1998" s="89"/>
      <c r="M1998" s="206" t="str">
        <f t="shared" si="187"/>
        <v xml:space="preserve">CHF / </v>
      </c>
      <c r="N1998" s="207" t="s">
        <v>347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83"/>
      <c r="C1999" s="108" t="s">
        <v>227</v>
      </c>
      <c r="D1999" s="594"/>
      <c r="E1999" s="589"/>
      <c r="F1999" s="111" t="s">
        <v>96</v>
      </c>
      <c r="G1999" s="178">
        <v>6</v>
      </c>
      <c r="H1999" s="87"/>
      <c r="I1999" s="88"/>
      <c r="J1999" s="142"/>
      <c r="K1999" s="90" t="s">
        <v>346</v>
      </c>
      <c r="L1999" s="89"/>
      <c r="M1999" s="206" t="str">
        <f t="shared" si="187"/>
        <v xml:space="preserve">CHF / </v>
      </c>
      <c r="N1999" s="207" t="s">
        <v>347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83"/>
      <c r="C2000" s="108" t="s">
        <v>227</v>
      </c>
      <c r="D2000" s="594"/>
      <c r="E2000" s="589"/>
      <c r="F2000" s="111" t="s">
        <v>96</v>
      </c>
      <c r="G2000" s="178">
        <v>7</v>
      </c>
      <c r="H2000" s="87"/>
      <c r="I2000" s="88"/>
      <c r="J2000" s="142"/>
      <c r="K2000" s="90" t="s">
        <v>346</v>
      </c>
      <c r="L2000" s="89"/>
      <c r="M2000" s="206" t="str">
        <f t="shared" si="187"/>
        <v xml:space="preserve">CHF / </v>
      </c>
      <c r="N2000" s="207" t="s">
        <v>347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83"/>
      <c r="C2001" s="108" t="s">
        <v>227</v>
      </c>
      <c r="D2001" s="594"/>
      <c r="E2001" s="589"/>
      <c r="F2001" s="111" t="s">
        <v>96</v>
      </c>
      <c r="G2001" s="178">
        <v>8</v>
      </c>
      <c r="H2001" s="87"/>
      <c r="I2001" s="88"/>
      <c r="J2001" s="142"/>
      <c r="K2001" s="90" t="s">
        <v>346</v>
      </c>
      <c r="L2001" s="89"/>
      <c r="M2001" s="206" t="str">
        <f t="shared" si="187"/>
        <v xml:space="preserve">CHF / </v>
      </c>
      <c r="N2001" s="207" t="s">
        <v>347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83"/>
      <c r="C2002" s="108" t="s">
        <v>227</v>
      </c>
      <c r="D2002" s="594"/>
      <c r="E2002" s="589"/>
      <c r="F2002" s="111" t="s">
        <v>96</v>
      </c>
      <c r="G2002" s="178">
        <v>9</v>
      </c>
      <c r="H2002" s="87"/>
      <c r="I2002" s="88"/>
      <c r="J2002" s="142"/>
      <c r="K2002" s="90" t="s">
        <v>346</v>
      </c>
      <c r="L2002" s="89"/>
      <c r="M2002" s="206" t="str">
        <f t="shared" si="187"/>
        <v xml:space="preserve">CHF / </v>
      </c>
      <c r="N2002" s="207" t="s">
        <v>347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83"/>
      <c r="C2003" s="108" t="s">
        <v>227</v>
      </c>
      <c r="D2003" s="594"/>
      <c r="E2003" s="590"/>
      <c r="F2003" s="116" t="s">
        <v>96</v>
      </c>
      <c r="G2003" s="180">
        <v>10</v>
      </c>
      <c r="H2003" s="98"/>
      <c r="I2003" s="102"/>
      <c r="J2003" s="140"/>
      <c r="K2003" s="99" t="s">
        <v>346</v>
      </c>
      <c r="L2003" s="100"/>
      <c r="M2003" s="217" t="str">
        <f t="shared" si="187"/>
        <v xml:space="preserve">CHF / </v>
      </c>
      <c r="N2003" s="218" t="s">
        <v>347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83"/>
      <c r="C2004" s="108" t="s">
        <v>227</v>
      </c>
      <c r="D2004" s="594"/>
      <c r="E2004" s="591" t="s">
        <v>541</v>
      </c>
      <c r="F2004" s="183" t="s">
        <v>97</v>
      </c>
      <c r="G2004" s="179">
        <v>1</v>
      </c>
      <c r="H2004" s="95"/>
      <c r="I2004" s="101"/>
      <c r="J2004" s="142" t="s">
        <v>883</v>
      </c>
      <c r="K2004" s="96" t="s">
        <v>346</v>
      </c>
      <c r="L2004" s="97"/>
      <c r="M2004" s="214" t="str">
        <f t="shared" si="187"/>
        <v>CHF / Concentrato</v>
      </c>
      <c r="N2004" s="207" t="s">
        <v>347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83"/>
      <c r="C2005" s="108" t="s">
        <v>227</v>
      </c>
      <c r="D2005" s="594"/>
      <c r="E2005" s="589"/>
      <c r="F2005" s="184" t="s">
        <v>97</v>
      </c>
      <c r="G2005" s="178">
        <v>2</v>
      </c>
      <c r="H2005" s="87"/>
      <c r="I2005" s="88"/>
      <c r="J2005" s="142"/>
      <c r="K2005" s="90" t="s">
        <v>346</v>
      </c>
      <c r="L2005" s="89"/>
      <c r="M2005" s="206" t="str">
        <f t="shared" si="187"/>
        <v xml:space="preserve">CHF / </v>
      </c>
      <c r="N2005" s="207" t="s">
        <v>347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83"/>
      <c r="C2006" s="108" t="s">
        <v>227</v>
      </c>
      <c r="D2006" s="594"/>
      <c r="E2006" s="589"/>
      <c r="F2006" s="184" t="s">
        <v>97</v>
      </c>
      <c r="G2006" s="178">
        <v>3</v>
      </c>
      <c r="H2006" s="87"/>
      <c r="I2006" s="88"/>
      <c r="J2006" s="142"/>
      <c r="K2006" s="90" t="s">
        <v>346</v>
      </c>
      <c r="L2006" s="89"/>
      <c r="M2006" s="206" t="str">
        <f t="shared" si="187"/>
        <v xml:space="preserve">CHF / </v>
      </c>
      <c r="N2006" s="207" t="s">
        <v>347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83"/>
      <c r="C2007" s="108" t="s">
        <v>227</v>
      </c>
      <c r="D2007" s="594"/>
      <c r="E2007" s="589"/>
      <c r="F2007" s="184" t="s">
        <v>97</v>
      </c>
      <c r="G2007" s="178">
        <v>4</v>
      </c>
      <c r="H2007" s="87"/>
      <c r="I2007" s="88"/>
      <c r="J2007" s="142"/>
      <c r="K2007" s="90" t="s">
        <v>346</v>
      </c>
      <c r="L2007" s="89"/>
      <c r="M2007" s="206" t="str">
        <f t="shared" si="187"/>
        <v xml:space="preserve">CHF / </v>
      </c>
      <c r="N2007" s="207" t="s">
        <v>347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83"/>
      <c r="C2008" s="108" t="s">
        <v>227</v>
      </c>
      <c r="D2008" s="594"/>
      <c r="E2008" s="589"/>
      <c r="F2008" s="184" t="s">
        <v>97</v>
      </c>
      <c r="G2008" s="178">
        <v>5</v>
      </c>
      <c r="H2008" s="87"/>
      <c r="I2008" s="88"/>
      <c r="J2008" s="142"/>
      <c r="K2008" s="90" t="s">
        <v>346</v>
      </c>
      <c r="L2008" s="89"/>
      <c r="M2008" s="206" t="str">
        <f t="shared" si="187"/>
        <v xml:space="preserve">CHF / </v>
      </c>
      <c r="N2008" s="207" t="s">
        <v>347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83"/>
      <c r="C2009" s="108" t="s">
        <v>227</v>
      </c>
      <c r="D2009" s="594"/>
      <c r="E2009" s="589"/>
      <c r="F2009" s="184" t="s">
        <v>97</v>
      </c>
      <c r="G2009" s="178">
        <v>6</v>
      </c>
      <c r="H2009" s="87"/>
      <c r="I2009" s="88"/>
      <c r="J2009" s="142"/>
      <c r="K2009" s="90" t="s">
        <v>346</v>
      </c>
      <c r="L2009" s="89"/>
      <c r="M2009" s="206" t="str">
        <f t="shared" si="187"/>
        <v xml:space="preserve">CHF / </v>
      </c>
      <c r="N2009" s="207" t="s">
        <v>347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83"/>
      <c r="C2010" s="108" t="s">
        <v>227</v>
      </c>
      <c r="D2010" s="594"/>
      <c r="E2010" s="589"/>
      <c r="F2010" s="184" t="s">
        <v>97</v>
      </c>
      <c r="G2010" s="178">
        <v>7</v>
      </c>
      <c r="H2010" s="87"/>
      <c r="I2010" s="88"/>
      <c r="J2010" s="142"/>
      <c r="K2010" s="90" t="s">
        <v>346</v>
      </c>
      <c r="L2010" s="89"/>
      <c r="M2010" s="206" t="str">
        <f t="shared" si="187"/>
        <v xml:space="preserve">CHF / </v>
      </c>
      <c r="N2010" s="207" t="s">
        <v>347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83"/>
      <c r="C2011" s="108" t="s">
        <v>227</v>
      </c>
      <c r="D2011" s="594"/>
      <c r="E2011" s="589"/>
      <c r="F2011" s="184" t="s">
        <v>97</v>
      </c>
      <c r="G2011" s="178">
        <v>8</v>
      </c>
      <c r="H2011" s="87"/>
      <c r="I2011" s="88"/>
      <c r="J2011" s="142"/>
      <c r="K2011" s="90" t="s">
        <v>346</v>
      </c>
      <c r="L2011" s="89"/>
      <c r="M2011" s="206" t="str">
        <f t="shared" si="187"/>
        <v xml:space="preserve">CHF / </v>
      </c>
      <c r="N2011" s="207" t="s">
        <v>347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83"/>
      <c r="C2012" s="108" t="s">
        <v>227</v>
      </c>
      <c r="D2012" s="594"/>
      <c r="E2012" s="589"/>
      <c r="F2012" s="184" t="s">
        <v>97</v>
      </c>
      <c r="G2012" s="178">
        <v>9</v>
      </c>
      <c r="H2012" s="87"/>
      <c r="I2012" s="88"/>
      <c r="J2012" s="142"/>
      <c r="K2012" s="90" t="s">
        <v>346</v>
      </c>
      <c r="L2012" s="89"/>
      <c r="M2012" s="206" t="str">
        <f t="shared" si="187"/>
        <v xml:space="preserve">CHF / </v>
      </c>
      <c r="N2012" s="207" t="s">
        <v>347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84"/>
      <c r="C2013" s="108" t="s">
        <v>227</v>
      </c>
      <c r="D2013" s="595"/>
      <c r="E2013" s="590"/>
      <c r="F2013" s="185" t="s">
        <v>97</v>
      </c>
      <c r="G2013" s="180">
        <v>10</v>
      </c>
      <c r="H2013" s="98"/>
      <c r="I2013" s="102"/>
      <c r="J2013" s="140"/>
      <c r="K2013" s="99" t="s">
        <v>346</v>
      </c>
      <c r="L2013" s="100"/>
      <c r="M2013" s="217" t="str">
        <f t="shared" si="187"/>
        <v xml:space="preserve">CHF / </v>
      </c>
      <c r="N2013" s="218" t="s">
        <v>347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592" t="s">
        <v>878</v>
      </c>
      <c r="C2014" s="108" t="s">
        <v>78</v>
      </c>
      <c r="D2014" s="593" t="s">
        <v>872</v>
      </c>
      <c r="E2014" s="588" t="s">
        <v>867</v>
      </c>
      <c r="F2014" s="183" t="s">
        <v>96</v>
      </c>
      <c r="G2014" s="179">
        <v>1</v>
      </c>
      <c r="H2014" s="95"/>
      <c r="I2014" s="101"/>
      <c r="J2014" s="143" t="s">
        <v>884</v>
      </c>
      <c r="K2014" s="96" t="s">
        <v>346</v>
      </c>
      <c r="L2014" s="97"/>
      <c r="M2014" s="214" t="str">
        <f t="shared" si="187"/>
        <v>CHF / Pezzo</v>
      </c>
      <c r="N2014" s="207" t="s">
        <v>347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83"/>
      <c r="C2015" s="108" t="s">
        <v>78</v>
      </c>
      <c r="D2015" s="594"/>
      <c r="E2015" s="589"/>
      <c r="F2015" s="184" t="s">
        <v>96</v>
      </c>
      <c r="G2015" s="178">
        <v>2</v>
      </c>
      <c r="H2015" s="87"/>
      <c r="I2015" s="88"/>
      <c r="J2015" s="142"/>
      <c r="K2015" s="90" t="s">
        <v>346</v>
      </c>
      <c r="L2015" s="89"/>
      <c r="M2015" s="206" t="str">
        <f t="shared" si="187"/>
        <v xml:space="preserve">CHF / </v>
      </c>
      <c r="N2015" s="207" t="s">
        <v>347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83"/>
      <c r="C2016" s="108" t="s">
        <v>78</v>
      </c>
      <c r="D2016" s="594"/>
      <c r="E2016" s="589"/>
      <c r="F2016" s="184" t="s">
        <v>96</v>
      </c>
      <c r="G2016" s="178">
        <v>3</v>
      </c>
      <c r="H2016" s="87"/>
      <c r="I2016" s="88"/>
      <c r="J2016" s="142"/>
      <c r="K2016" s="90" t="s">
        <v>346</v>
      </c>
      <c r="L2016" s="89"/>
      <c r="M2016" s="206" t="str">
        <f t="shared" si="187"/>
        <v xml:space="preserve">CHF / </v>
      </c>
      <c r="N2016" s="207" t="s">
        <v>347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83"/>
      <c r="C2017" s="108" t="s">
        <v>78</v>
      </c>
      <c r="D2017" s="594"/>
      <c r="E2017" s="589"/>
      <c r="F2017" s="184" t="s">
        <v>96</v>
      </c>
      <c r="G2017" s="178">
        <v>4</v>
      </c>
      <c r="H2017" s="87"/>
      <c r="I2017" s="88"/>
      <c r="J2017" s="142"/>
      <c r="K2017" s="90" t="s">
        <v>346</v>
      </c>
      <c r="L2017" s="89"/>
      <c r="M2017" s="206" t="str">
        <f t="shared" si="187"/>
        <v xml:space="preserve">CHF / </v>
      </c>
      <c r="N2017" s="207" t="s">
        <v>347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83"/>
      <c r="C2018" s="108" t="s">
        <v>78</v>
      </c>
      <c r="D2018" s="594"/>
      <c r="E2018" s="589"/>
      <c r="F2018" s="184" t="s">
        <v>96</v>
      </c>
      <c r="G2018" s="178">
        <v>5</v>
      </c>
      <c r="H2018" s="87"/>
      <c r="I2018" s="88"/>
      <c r="J2018" s="142"/>
      <c r="K2018" s="90" t="s">
        <v>346</v>
      </c>
      <c r="L2018" s="89"/>
      <c r="M2018" s="206" t="str">
        <f t="shared" si="187"/>
        <v xml:space="preserve">CHF / </v>
      </c>
      <c r="N2018" s="207" t="s">
        <v>347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83"/>
      <c r="C2019" s="108" t="s">
        <v>78</v>
      </c>
      <c r="D2019" s="594"/>
      <c r="E2019" s="589"/>
      <c r="F2019" s="184" t="s">
        <v>96</v>
      </c>
      <c r="G2019" s="178">
        <v>6</v>
      </c>
      <c r="H2019" s="87"/>
      <c r="I2019" s="88"/>
      <c r="J2019" s="142"/>
      <c r="K2019" s="90" t="s">
        <v>346</v>
      </c>
      <c r="L2019" s="89"/>
      <c r="M2019" s="206" t="str">
        <f t="shared" si="187"/>
        <v xml:space="preserve">CHF / </v>
      </c>
      <c r="N2019" s="207" t="s">
        <v>347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83"/>
      <c r="C2020" s="108" t="s">
        <v>78</v>
      </c>
      <c r="D2020" s="594"/>
      <c r="E2020" s="589"/>
      <c r="F2020" s="184" t="s">
        <v>96</v>
      </c>
      <c r="G2020" s="178">
        <v>7</v>
      </c>
      <c r="H2020" s="87"/>
      <c r="I2020" s="88"/>
      <c r="J2020" s="142"/>
      <c r="K2020" s="90" t="s">
        <v>346</v>
      </c>
      <c r="L2020" s="89"/>
      <c r="M2020" s="206" t="str">
        <f t="shared" si="187"/>
        <v xml:space="preserve">CHF / </v>
      </c>
      <c r="N2020" s="207" t="s">
        <v>347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83"/>
      <c r="C2021" s="108" t="s">
        <v>78</v>
      </c>
      <c r="D2021" s="594"/>
      <c r="E2021" s="589"/>
      <c r="F2021" s="184" t="s">
        <v>96</v>
      </c>
      <c r="G2021" s="178">
        <v>8</v>
      </c>
      <c r="H2021" s="87"/>
      <c r="I2021" s="88"/>
      <c r="J2021" s="142"/>
      <c r="K2021" s="90" t="s">
        <v>346</v>
      </c>
      <c r="L2021" s="89"/>
      <c r="M2021" s="206" t="str">
        <f t="shared" si="187"/>
        <v xml:space="preserve">CHF / </v>
      </c>
      <c r="N2021" s="207" t="s">
        <v>347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83"/>
      <c r="C2022" s="108" t="s">
        <v>78</v>
      </c>
      <c r="D2022" s="594"/>
      <c r="E2022" s="589"/>
      <c r="F2022" s="184" t="s">
        <v>96</v>
      </c>
      <c r="G2022" s="178">
        <v>9</v>
      </c>
      <c r="H2022" s="87"/>
      <c r="I2022" s="88"/>
      <c r="J2022" s="142"/>
      <c r="K2022" s="90" t="s">
        <v>346</v>
      </c>
      <c r="L2022" s="89"/>
      <c r="M2022" s="206" t="str">
        <f t="shared" si="187"/>
        <v xml:space="preserve">CHF / </v>
      </c>
      <c r="N2022" s="207" t="s">
        <v>347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84"/>
      <c r="C2023" s="108" t="s">
        <v>78</v>
      </c>
      <c r="D2023" s="595"/>
      <c r="E2023" s="589"/>
      <c r="F2023" s="185" t="s">
        <v>96</v>
      </c>
      <c r="G2023" s="180">
        <v>10</v>
      </c>
      <c r="H2023" s="98"/>
      <c r="I2023" s="102"/>
      <c r="J2023" s="140"/>
      <c r="K2023" s="99" t="s">
        <v>346</v>
      </c>
      <c r="L2023" s="100"/>
      <c r="M2023" s="217" t="str">
        <f t="shared" si="187"/>
        <v xml:space="preserve">CHF / </v>
      </c>
      <c r="N2023" s="218" t="s">
        <v>347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83" t="s">
        <v>879</v>
      </c>
      <c r="C2024" s="108" t="s">
        <v>353</v>
      </c>
      <c r="D2024" s="585" t="s">
        <v>873</v>
      </c>
      <c r="E2024" s="588" t="s">
        <v>867</v>
      </c>
      <c r="F2024" s="115" t="s">
        <v>96</v>
      </c>
      <c r="G2024" s="179">
        <v>1</v>
      </c>
      <c r="H2024" s="95"/>
      <c r="I2024" s="101"/>
      <c r="J2024" s="143" t="s">
        <v>884</v>
      </c>
      <c r="K2024" s="96" t="s">
        <v>346</v>
      </c>
      <c r="L2024" s="97"/>
      <c r="M2024" s="214" t="str">
        <f t="shared" si="187"/>
        <v>CHF / Pezzo</v>
      </c>
      <c r="N2024" s="207" t="s">
        <v>347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83"/>
      <c r="C2025" s="108" t="s">
        <v>353</v>
      </c>
      <c r="D2025" s="586"/>
      <c r="E2025" s="589"/>
      <c r="F2025" s="111" t="s">
        <v>96</v>
      </c>
      <c r="G2025" s="178">
        <v>2</v>
      </c>
      <c r="H2025" s="87"/>
      <c r="I2025" s="88"/>
      <c r="J2025" s="142"/>
      <c r="K2025" s="90" t="s">
        <v>346</v>
      </c>
      <c r="L2025" s="89"/>
      <c r="M2025" s="206" t="str">
        <f t="shared" si="187"/>
        <v xml:space="preserve">CHF / </v>
      </c>
      <c r="N2025" s="207" t="s">
        <v>347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83"/>
      <c r="C2026" s="108" t="s">
        <v>353</v>
      </c>
      <c r="D2026" s="586"/>
      <c r="E2026" s="589"/>
      <c r="F2026" s="111" t="s">
        <v>96</v>
      </c>
      <c r="G2026" s="178">
        <v>3</v>
      </c>
      <c r="H2026" s="87"/>
      <c r="I2026" s="88"/>
      <c r="J2026" s="142"/>
      <c r="K2026" s="90" t="s">
        <v>346</v>
      </c>
      <c r="L2026" s="89"/>
      <c r="M2026" s="206" t="str">
        <f t="shared" si="187"/>
        <v xml:space="preserve">CHF / </v>
      </c>
      <c r="N2026" s="207" t="s">
        <v>347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83"/>
      <c r="C2027" s="108" t="s">
        <v>353</v>
      </c>
      <c r="D2027" s="586"/>
      <c r="E2027" s="589"/>
      <c r="F2027" s="111" t="s">
        <v>96</v>
      </c>
      <c r="G2027" s="178">
        <v>4</v>
      </c>
      <c r="H2027" s="87"/>
      <c r="I2027" s="88"/>
      <c r="J2027" s="142"/>
      <c r="K2027" s="90" t="s">
        <v>346</v>
      </c>
      <c r="L2027" s="89"/>
      <c r="M2027" s="206" t="str">
        <f t="shared" si="187"/>
        <v xml:space="preserve">CHF / </v>
      </c>
      <c r="N2027" s="207" t="s">
        <v>347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83"/>
      <c r="C2028" s="108" t="s">
        <v>353</v>
      </c>
      <c r="D2028" s="586"/>
      <c r="E2028" s="589"/>
      <c r="F2028" s="111" t="s">
        <v>96</v>
      </c>
      <c r="G2028" s="178">
        <v>5</v>
      </c>
      <c r="H2028" s="87"/>
      <c r="I2028" s="88"/>
      <c r="J2028" s="142"/>
      <c r="K2028" s="90" t="s">
        <v>346</v>
      </c>
      <c r="L2028" s="89"/>
      <c r="M2028" s="206" t="str">
        <f t="shared" si="187"/>
        <v xml:space="preserve">CHF / </v>
      </c>
      <c r="N2028" s="207" t="s">
        <v>347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83"/>
      <c r="C2029" s="108" t="s">
        <v>353</v>
      </c>
      <c r="D2029" s="586"/>
      <c r="E2029" s="589"/>
      <c r="F2029" s="111" t="s">
        <v>96</v>
      </c>
      <c r="G2029" s="178">
        <v>6</v>
      </c>
      <c r="H2029" s="87"/>
      <c r="I2029" s="88"/>
      <c r="J2029" s="142"/>
      <c r="K2029" s="90" t="s">
        <v>346</v>
      </c>
      <c r="L2029" s="89"/>
      <c r="M2029" s="206" t="str">
        <f t="shared" si="187"/>
        <v xml:space="preserve">CHF / </v>
      </c>
      <c r="N2029" s="207" t="s">
        <v>347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83"/>
      <c r="C2030" s="108" t="s">
        <v>353</v>
      </c>
      <c r="D2030" s="586"/>
      <c r="E2030" s="589"/>
      <c r="F2030" s="111" t="s">
        <v>96</v>
      </c>
      <c r="G2030" s="178">
        <v>7</v>
      </c>
      <c r="H2030" s="87"/>
      <c r="I2030" s="88"/>
      <c r="J2030" s="142"/>
      <c r="K2030" s="90" t="s">
        <v>346</v>
      </c>
      <c r="L2030" s="89"/>
      <c r="M2030" s="206" t="str">
        <f t="shared" si="187"/>
        <v xml:space="preserve">CHF / </v>
      </c>
      <c r="N2030" s="207" t="s">
        <v>347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83"/>
      <c r="C2031" s="108" t="s">
        <v>353</v>
      </c>
      <c r="D2031" s="586"/>
      <c r="E2031" s="589"/>
      <c r="F2031" s="111" t="s">
        <v>96</v>
      </c>
      <c r="G2031" s="178">
        <v>8</v>
      </c>
      <c r="H2031" s="87"/>
      <c r="I2031" s="88"/>
      <c r="J2031" s="142"/>
      <c r="K2031" s="90" t="s">
        <v>346</v>
      </c>
      <c r="L2031" s="89"/>
      <c r="M2031" s="206" t="str">
        <f t="shared" si="187"/>
        <v xml:space="preserve">CHF / </v>
      </c>
      <c r="N2031" s="207" t="s">
        <v>347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83"/>
      <c r="C2032" s="108" t="s">
        <v>353</v>
      </c>
      <c r="D2032" s="586"/>
      <c r="E2032" s="589"/>
      <c r="F2032" s="111" t="s">
        <v>96</v>
      </c>
      <c r="G2032" s="178">
        <v>9</v>
      </c>
      <c r="H2032" s="87"/>
      <c r="I2032" s="88"/>
      <c r="J2032" s="142"/>
      <c r="K2032" s="90" t="s">
        <v>346</v>
      </c>
      <c r="L2032" s="89"/>
      <c r="M2032" s="206" t="str">
        <f t="shared" si="187"/>
        <v xml:space="preserve">CHF / </v>
      </c>
      <c r="N2032" s="207" t="s">
        <v>347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83"/>
      <c r="C2033" s="108" t="s">
        <v>353</v>
      </c>
      <c r="D2033" s="586"/>
      <c r="E2033" s="589"/>
      <c r="F2033" s="111" t="s">
        <v>96</v>
      </c>
      <c r="G2033" s="178">
        <v>10</v>
      </c>
      <c r="H2033" s="87"/>
      <c r="I2033" s="88"/>
      <c r="J2033" s="142"/>
      <c r="K2033" s="90" t="s">
        <v>346</v>
      </c>
      <c r="L2033" s="89"/>
      <c r="M2033" s="206" t="str">
        <f t="shared" si="187"/>
        <v xml:space="preserve">CHF / </v>
      </c>
      <c r="N2033" s="207" t="s">
        <v>347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83"/>
      <c r="C2034" s="108" t="s">
        <v>353</v>
      </c>
      <c r="D2034" s="586"/>
      <c r="E2034" s="589"/>
      <c r="F2034" s="111" t="s">
        <v>96</v>
      </c>
      <c r="G2034" s="178">
        <v>11</v>
      </c>
      <c r="H2034" s="87"/>
      <c r="I2034" s="88"/>
      <c r="J2034" s="142"/>
      <c r="K2034" s="90" t="s">
        <v>346</v>
      </c>
      <c r="L2034" s="89"/>
      <c r="M2034" s="206" t="str">
        <f t="shared" si="187"/>
        <v xml:space="preserve">CHF / </v>
      </c>
      <c r="N2034" s="207" t="s">
        <v>347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83"/>
      <c r="C2035" s="108" t="s">
        <v>353</v>
      </c>
      <c r="D2035" s="586"/>
      <c r="E2035" s="589"/>
      <c r="F2035" s="111" t="s">
        <v>96</v>
      </c>
      <c r="G2035" s="178">
        <v>12</v>
      </c>
      <c r="H2035" s="87"/>
      <c r="I2035" s="88"/>
      <c r="J2035" s="142"/>
      <c r="K2035" s="90" t="s">
        <v>346</v>
      </c>
      <c r="L2035" s="89"/>
      <c r="M2035" s="206" t="str">
        <f t="shared" si="187"/>
        <v xml:space="preserve">CHF / </v>
      </c>
      <c r="N2035" s="207" t="s">
        <v>347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83"/>
      <c r="C2036" s="108" t="s">
        <v>353</v>
      </c>
      <c r="D2036" s="586"/>
      <c r="E2036" s="589"/>
      <c r="F2036" s="111" t="s">
        <v>96</v>
      </c>
      <c r="G2036" s="178">
        <v>13</v>
      </c>
      <c r="H2036" s="87"/>
      <c r="I2036" s="88"/>
      <c r="J2036" s="142"/>
      <c r="K2036" s="90" t="s">
        <v>346</v>
      </c>
      <c r="L2036" s="89"/>
      <c r="M2036" s="206" t="str">
        <f t="shared" si="187"/>
        <v xml:space="preserve">CHF / </v>
      </c>
      <c r="N2036" s="207" t="s">
        <v>347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83"/>
      <c r="C2037" s="108" t="s">
        <v>353</v>
      </c>
      <c r="D2037" s="586"/>
      <c r="E2037" s="589"/>
      <c r="F2037" s="111" t="s">
        <v>96</v>
      </c>
      <c r="G2037" s="178">
        <v>14</v>
      </c>
      <c r="H2037" s="87"/>
      <c r="I2037" s="88"/>
      <c r="J2037" s="142"/>
      <c r="K2037" s="90" t="s">
        <v>346</v>
      </c>
      <c r="L2037" s="89"/>
      <c r="M2037" s="206" t="str">
        <f t="shared" si="187"/>
        <v xml:space="preserve">CHF / </v>
      </c>
      <c r="N2037" s="207" t="s">
        <v>347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83"/>
      <c r="C2038" s="108" t="s">
        <v>353</v>
      </c>
      <c r="D2038" s="586"/>
      <c r="E2038" s="589"/>
      <c r="F2038" s="111" t="s">
        <v>96</v>
      </c>
      <c r="G2038" s="178">
        <v>15</v>
      </c>
      <c r="H2038" s="87"/>
      <c r="I2038" s="88"/>
      <c r="J2038" s="142"/>
      <c r="K2038" s="90" t="s">
        <v>346</v>
      </c>
      <c r="L2038" s="89"/>
      <c r="M2038" s="206" t="str">
        <f t="shared" si="187"/>
        <v xml:space="preserve">CHF / </v>
      </c>
      <c r="N2038" s="207" t="s">
        <v>347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83"/>
      <c r="C2039" s="108" t="s">
        <v>353</v>
      </c>
      <c r="D2039" s="586"/>
      <c r="E2039" s="589"/>
      <c r="F2039" s="111" t="s">
        <v>96</v>
      </c>
      <c r="G2039" s="178">
        <v>16</v>
      </c>
      <c r="H2039" s="87"/>
      <c r="I2039" s="88"/>
      <c r="J2039" s="142"/>
      <c r="K2039" s="90" t="s">
        <v>346</v>
      </c>
      <c r="L2039" s="89"/>
      <c r="M2039" s="206" t="str">
        <f t="shared" si="187"/>
        <v xml:space="preserve">CHF / </v>
      </c>
      <c r="N2039" s="207" t="s">
        <v>347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83"/>
      <c r="C2040" s="108" t="s">
        <v>353</v>
      </c>
      <c r="D2040" s="586"/>
      <c r="E2040" s="589"/>
      <c r="F2040" s="111" t="s">
        <v>96</v>
      </c>
      <c r="G2040" s="178">
        <v>17</v>
      </c>
      <c r="H2040" s="87"/>
      <c r="I2040" s="88"/>
      <c r="J2040" s="142"/>
      <c r="K2040" s="90" t="s">
        <v>346</v>
      </c>
      <c r="L2040" s="89"/>
      <c r="M2040" s="206" t="str">
        <f t="shared" si="187"/>
        <v xml:space="preserve">CHF / </v>
      </c>
      <c r="N2040" s="207" t="s">
        <v>347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83"/>
      <c r="C2041" s="108" t="s">
        <v>353</v>
      </c>
      <c r="D2041" s="586"/>
      <c r="E2041" s="589"/>
      <c r="F2041" s="111" t="s">
        <v>96</v>
      </c>
      <c r="G2041" s="178">
        <v>18</v>
      </c>
      <c r="H2041" s="87"/>
      <c r="I2041" s="88"/>
      <c r="J2041" s="142"/>
      <c r="K2041" s="90" t="s">
        <v>346</v>
      </c>
      <c r="L2041" s="89"/>
      <c r="M2041" s="206" t="str">
        <f t="shared" si="187"/>
        <v xml:space="preserve">CHF / </v>
      </c>
      <c r="N2041" s="207" t="s">
        <v>347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83"/>
      <c r="C2042" s="108" t="s">
        <v>353</v>
      </c>
      <c r="D2042" s="586"/>
      <c r="E2042" s="589"/>
      <c r="F2042" s="111" t="s">
        <v>96</v>
      </c>
      <c r="G2042" s="178">
        <v>19</v>
      </c>
      <c r="H2042" s="87"/>
      <c r="I2042" s="88"/>
      <c r="J2042" s="142"/>
      <c r="K2042" s="90" t="s">
        <v>346</v>
      </c>
      <c r="L2042" s="89"/>
      <c r="M2042" s="206" t="str">
        <f t="shared" si="187"/>
        <v xml:space="preserve">CHF / </v>
      </c>
      <c r="N2042" s="207" t="s">
        <v>347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83"/>
      <c r="C2043" s="108" t="s">
        <v>353</v>
      </c>
      <c r="D2043" s="586"/>
      <c r="E2043" s="589"/>
      <c r="F2043" s="111" t="s">
        <v>96</v>
      </c>
      <c r="G2043" s="178">
        <v>20</v>
      </c>
      <c r="H2043" s="87"/>
      <c r="I2043" s="88"/>
      <c r="J2043" s="142"/>
      <c r="K2043" s="90" t="s">
        <v>346</v>
      </c>
      <c r="L2043" s="89"/>
      <c r="M2043" s="206" t="str">
        <f t="shared" si="187"/>
        <v xml:space="preserve">CHF / </v>
      </c>
      <c r="N2043" s="207" t="s">
        <v>347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83"/>
      <c r="C2044" s="108" t="s">
        <v>353</v>
      </c>
      <c r="D2044" s="586"/>
      <c r="E2044" s="589"/>
      <c r="F2044" s="111" t="s">
        <v>96</v>
      </c>
      <c r="G2044" s="178">
        <v>21</v>
      </c>
      <c r="H2044" s="87"/>
      <c r="I2044" s="88"/>
      <c r="J2044" s="142"/>
      <c r="K2044" s="90" t="s">
        <v>346</v>
      </c>
      <c r="L2044" s="89"/>
      <c r="M2044" s="206" t="str">
        <f t="shared" si="187"/>
        <v xml:space="preserve">CHF / </v>
      </c>
      <c r="N2044" s="207" t="s">
        <v>347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83"/>
      <c r="C2045" s="108" t="s">
        <v>353</v>
      </c>
      <c r="D2045" s="586"/>
      <c r="E2045" s="589"/>
      <c r="F2045" s="111" t="s">
        <v>96</v>
      </c>
      <c r="G2045" s="178">
        <v>22</v>
      </c>
      <c r="H2045" s="87"/>
      <c r="I2045" s="88"/>
      <c r="J2045" s="142"/>
      <c r="K2045" s="90" t="s">
        <v>346</v>
      </c>
      <c r="L2045" s="89"/>
      <c r="M2045" s="206" t="str">
        <f t="shared" si="187"/>
        <v xml:space="preserve">CHF / </v>
      </c>
      <c r="N2045" s="207" t="s">
        <v>347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83"/>
      <c r="C2046" s="108" t="s">
        <v>353</v>
      </c>
      <c r="D2046" s="586"/>
      <c r="E2046" s="589"/>
      <c r="F2046" s="111" t="s">
        <v>96</v>
      </c>
      <c r="G2046" s="178">
        <v>23</v>
      </c>
      <c r="H2046" s="87"/>
      <c r="I2046" s="88"/>
      <c r="J2046" s="142"/>
      <c r="K2046" s="90" t="s">
        <v>346</v>
      </c>
      <c r="L2046" s="89"/>
      <c r="M2046" s="206" t="str">
        <f t="shared" si="187"/>
        <v xml:space="preserve">CHF / </v>
      </c>
      <c r="N2046" s="207" t="s">
        <v>347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83"/>
      <c r="C2047" s="108" t="s">
        <v>353</v>
      </c>
      <c r="D2047" s="586"/>
      <c r="E2047" s="589"/>
      <c r="F2047" s="111" t="s">
        <v>96</v>
      </c>
      <c r="G2047" s="178">
        <v>24</v>
      </c>
      <c r="H2047" s="87"/>
      <c r="I2047" s="88"/>
      <c r="J2047" s="142"/>
      <c r="K2047" s="90" t="s">
        <v>346</v>
      </c>
      <c r="L2047" s="89"/>
      <c r="M2047" s="206" t="str">
        <f t="shared" si="187"/>
        <v xml:space="preserve">CHF / </v>
      </c>
      <c r="N2047" s="207" t="s">
        <v>347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83"/>
      <c r="C2048" s="108" t="s">
        <v>353</v>
      </c>
      <c r="D2048" s="586"/>
      <c r="E2048" s="589"/>
      <c r="F2048" s="111" t="s">
        <v>96</v>
      </c>
      <c r="G2048" s="178">
        <v>25</v>
      </c>
      <c r="H2048" s="87"/>
      <c r="I2048" s="88"/>
      <c r="J2048" s="142"/>
      <c r="K2048" s="90" t="s">
        <v>346</v>
      </c>
      <c r="L2048" s="89"/>
      <c r="M2048" s="206" t="str">
        <f t="shared" si="187"/>
        <v xml:space="preserve">CHF / </v>
      </c>
      <c r="N2048" s="207" t="s">
        <v>347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83"/>
      <c r="C2049" s="108" t="s">
        <v>353</v>
      </c>
      <c r="D2049" s="586"/>
      <c r="E2049" s="589"/>
      <c r="F2049" s="111" t="s">
        <v>96</v>
      </c>
      <c r="G2049" s="178">
        <v>26</v>
      </c>
      <c r="H2049" s="87"/>
      <c r="I2049" s="88"/>
      <c r="J2049" s="142"/>
      <c r="K2049" s="90" t="s">
        <v>346</v>
      </c>
      <c r="L2049" s="89"/>
      <c r="M2049" s="206" t="str">
        <f t="shared" si="187"/>
        <v xml:space="preserve">CHF / </v>
      </c>
      <c r="N2049" s="207" t="s">
        <v>347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83"/>
      <c r="C2050" s="108" t="s">
        <v>353</v>
      </c>
      <c r="D2050" s="586"/>
      <c r="E2050" s="589"/>
      <c r="F2050" s="111" t="s">
        <v>96</v>
      </c>
      <c r="G2050" s="178">
        <v>27</v>
      </c>
      <c r="H2050" s="87"/>
      <c r="I2050" s="88"/>
      <c r="J2050" s="142"/>
      <c r="K2050" s="90" t="s">
        <v>346</v>
      </c>
      <c r="L2050" s="89"/>
      <c r="M2050" s="206" t="str">
        <f t="shared" si="187"/>
        <v xml:space="preserve">CHF / </v>
      </c>
      <c r="N2050" s="207" t="s">
        <v>347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83"/>
      <c r="C2051" s="108" t="s">
        <v>353</v>
      </c>
      <c r="D2051" s="586"/>
      <c r="E2051" s="589"/>
      <c r="F2051" s="111" t="s">
        <v>96</v>
      </c>
      <c r="G2051" s="178">
        <v>28</v>
      </c>
      <c r="H2051" s="87"/>
      <c r="I2051" s="88"/>
      <c r="J2051" s="142"/>
      <c r="K2051" s="90" t="s">
        <v>346</v>
      </c>
      <c r="L2051" s="89"/>
      <c r="M2051" s="206" t="str">
        <f t="shared" si="187"/>
        <v xml:space="preserve">CHF / </v>
      </c>
      <c r="N2051" s="207" t="s">
        <v>347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83"/>
      <c r="C2052" s="108" t="s">
        <v>353</v>
      </c>
      <c r="D2052" s="586"/>
      <c r="E2052" s="589"/>
      <c r="F2052" s="111" t="s">
        <v>96</v>
      </c>
      <c r="G2052" s="178">
        <v>29</v>
      </c>
      <c r="H2052" s="87"/>
      <c r="I2052" s="88"/>
      <c r="J2052" s="142"/>
      <c r="K2052" s="90" t="s">
        <v>346</v>
      </c>
      <c r="L2052" s="89"/>
      <c r="M2052" s="206" t="str">
        <f t="shared" si="187"/>
        <v xml:space="preserve">CHF / </v>
      </c>
      <c r="N2052" s="207" t="s">
        <v>347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83"/>
      <c r="C2053" s="108" t="s">
        <v>353</v>
      </c>
      <c r="D2053" s="586"/>
      <c r="E2053" s="589"/>
      <c r="F2053" s="111" t="s">
        <v>96</v>
      </c>
      <c r="G2053" s="178">
        <v>30</v>
      </c>
      <c r="H2053" s="87"/>
      <c r="I2053" s="88"/>
      <c r="J2053" s="142"/>
      <c r="K2053" s="90" t="s">
        <v>346</v>
      </c>
      <c r="L2053" s="89"/>
      <c r="M2053" s="206" t="str">
        <f t="shared" si="187"/>
        <v xml:space="preserve">CHF / </v>
      </c>
      <c r="N2053" s="207" t="s">
        <v>347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83"/>
      <c r="C2054" s="108" t="s">
        <v>353</v>
      </c>
      <c r="D2054" s="586"/>
      <c r="E2054" s="589"/>
      <c r="F2054" s="111" t="s">
        <v>96</v>
      </c>
      <c r="G2054" s="178">
        <v>31</v>
      </c>
      <c r="H2054" s="87"/>
      <c r="I2054" s="88"/>
      <c r="J2054" s="142"/>
      <c r="K2054" s="90" t="s">
        <v>346</v>
      </c>
      <c r="L2054" s="89"/>
      <c r="M2054" s="206" t="str">
        <f t="shared" si="187"/>
        <v xml:space="preserve">CHF / </v>
      </c>
      <c r="N2054" s="207" t="s">
        <v>347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83"/>
      <c r="C2055" s="108" t="s">
        <v>353</v>
      </c>
      <c r="D2055" s="586"/>
      <c r="E2055" s="589"/>
      <c r="F2055" s="111" t="s">
        <v>96</v>
      </c>
      <c r="G2055" s="178">
        <v>32</v>
      </c>
      <c r="H2055" s="87"/>
      <c r="I2055" s="88"/>
      <c r="J2055" s="142"/>
      <c r="K2055" s="90" t="s">
        <v>346</v>
      </c>
      <c r="L2055" s="89"/>
      <c r="M2055" s="206" t="str">
        <f t="shared" si="187"/>
        <v xml:space="preserve">CHF / </v>
      </c>
      <c r="N2055" s="207" t="s">
        <v>347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83"/>
      <c r="C2056" s="108" t="s">
        <v>353</v>
      </c>
      <c r="D2056" s="586"/>
      <c r="E2056" s="589"/>
      <c r="F2056" s="111" t="s">
        <v>96</v>
      </c>
      <c r="G2056" s="178">
        <v>33</v>
      </c>
      <c r="H2056" s="87"/>
      <c r="I2056" s="88"/>
      <c r="J2056" s="142"/>
      <c r="K2056" s="90" t="s">
        <v>346</v>
      </c>
      <c r="L2056" s="89"/>
      <c r="M2056" s="206" t="str">
        <f t="shared" si="187"/>
        <v xml:space="preserve">CHF / </v>
      </c>
      <c r="N2056" s="207" t="s">
        <v>347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83"/>
      <c r="C2057" s="108" t="s">
        <v>353</v>
      </c>
      <c r="D2057" s="586"/>
      <c r="E2057" s="589"/>
      <c r="F2057" s="111" t="s">
        <v>96</v>
      </c>
      <c r="G2057" s="178">
        <v>34</v>
      </c>
      <c r="H2057" s="87"/>
      <c r="I2057" s="88"/>
      <c r="J2057" s="142"/>
      <c r="K2057" s="90" t="s">
        <v>346</v>
      </c>
      <c r="L2057" s="89"/>
      <c r="M2057" s="206" t="str">
        <f t="shared" si="187"/>
        <v xml:space="preserve">CHF / </v>
      </c>
      <c r="N2057" s="207" t="s">
        <v>347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83"/>
      <c r="C2058" s="108" t="s">
        <v>353</v>
      </c>
      <c r="D2058" s="586"/>
      <c r="E2058" s="589"/>
      <c r="F2058" s="111" t="s">
        <v>96</v>
      </c>
      <c r="G2058" s="178">
        <v>35</v>
      </c>
      <c r="H2058" s="87"/>
      <c r="I2058" s="88"/>
      <c r="J2058" s="142"/>
      <c r="K2058" s="90" t="s">
        <v>346</v>
      </c>
      <c r="L2058" s="89"/>
      <c r="M2058" s="206" t="str">
        <f t="shared" si="187"/>
        <v xml:space="preserve">CHF / </v>
      </c>
      <c r="N2058" s="207" t="s">
        <v>347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83"/>
      <c r="C2059" s="108" t="s">
        <v>353</v>
      </c>
      <c r="D2059" s="586"/>
      <c r="E2059" s="589"/>
      <c r="F2059" s="111" t="s">
        <v>96</v>
      </c>
      <c r="G2059" s="178">
        <v>36</v>
      </c>
      <c r="H2059" s="87"/>
      <c r="I2059" s="88"/>
      <c r="J2059" s="142"/>
      <c r="K2059" s="90" t="s">
        <v>346</v>
      </c>
      <c r="L2059" s="89"/>
      <c r="M2059" s="206" t="str">
        <f t="shared" si="187"/>
        <v xml:space="preserve">CHF / </v>
      </c>
      <c r="N2059" s="207" t="s">
        <v>347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83"/>
      <c r="C2060" s="108" t="s">
        <v>353</v>
      </c>
      <c r="D2060" s="586"/>
      <c r="E2060" s="589"/>
      <c r="F2060" s="111" t="s">
        <v>96</v>
      </c>
      <c r="G2060" s="178">
        <v>37</v>
      </c>
      <c r="H2060" s="87"/>
      <c r="I2060" s="88"/>
      <c r="J2060" s="142"/>
      <c r="K2060" s="90" t="s">
        <v>346</v>
      </c>
      <c r="L2060" s="89"/>
      <c r="M2060" s="206" t="str">
        <f t="shared" si="187"/>
        <v xml:space="preserve">CHF / </v>
      </c>
      <c r="N2060" s="207" t="s">
        <v>347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83"/>
      <c r="C2061" s="108" t="s">
        <v>353</v>
      </c>
      <c r="D2061" s="586"/>
      <c r="E2061" s="589"/>
      <c r="F2061" s="111" t="s">
        <v>96</v>
      </c>
      <c r="G2061" s="178">
        <v>38</v>
      </c>
      <c r="H2061" s="87"/>
      <c r="I2061" s="88"/>
      <c r="J2061" s="142"/>
      <c r="K2061" s="90" t="s">
        <v>346</v>
      </c>
      <c r="L2061" s="89"/>
      <c r="M2061" s="206" t="str">
        <f t="shared" si="187"/>
        <v xml:space="preserve">CHF / </v>
      </c>
      <c r="N2061" s="207" t="s">
        <v>347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83"/>
      <c r="C2062" s="108" t="s">
        <v>353</v>
      </c>
      <c r="D2062" s="586"/>
      <c r="E2062" s="589"/>
      <c r="F2062" s="111" t="s">
        <v>96</v>
      </c>
      <c r="G2062" s="178">
        <v>39</v>
      </c>
      <c r="H2062" s="87"/>
      <c r="I2062" s="88"/>
      <c r="J2062" s="142"/>
      <c r="K2062" s="90" t="s">
        <v>346</v>
      </c>
      <c r="L2062" s="89"/>
      <c r="M2062" s="206" t="str">
        <f t="shared" si="187"/>
        <v xml:space="preserve">CHF / </v>
      </c>
      <c r="N2062" s="207" t="s">
        <v>347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83"/>
      <c r="C2063" s="108" t="s">
        <v>353</v>
      </c>
      <c r="D2063" s="586"/>
      <c r="E2063" s="589"/>
      <c r="F2063" s="111" t="s">
        <v>96</v>
      </c>
      <c r="G2063" s="178">
        <v>40</v>
      </c>
      <c r="H2063" s="87"/>
      <c r="I2063" s="88"/>
      <c r="J2063" s="142"/>
      <c r="K2063" s="90" t="s">
        <v>346</v>
      </c>
      <c r="L2063" s="89"/>
      <c r="M2063" s="206" t="str">
        <f t="shared" si="187"/>
        <v xml:space="preserve">CHF / </v>
      </c>
      <c r="N2063" s="207" t="s">
        <v>347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83"/>
      <c r="C2064" s="108" t="s">
        <v>353</v>
      </c>
      <c r="D2064" s="586"/>
      <c r="E2064" s="589"/>
      <c r="F2064" s="111" t="s">
        <v>96</v>
      </c>
      <c r="G2064" s="178">
        <v>41</v>
      </c>
      <c r="H2064" s="87"/>
      <c r="I2064" s="88"/>
      <c r="J2064" s="142"/>
      <c r="K2064" s="90" t="s">
        <v>346</v>
      </c>
      <c r="L2064" s="89"/>
      <c r="M2064" s="206" t="str">
        <f t="shared" si="187"/>
        <v xml:space="preserve">CHF / </v>
      </c>
      <c r="N2064" s="207" t="s">
        <v>347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83"/>
      <c r="C2065" s="108" t="s">
        <v>353</v>
      </c>
      <c r="D2065" s="586"/>
      <c r="E2065" s="589"/>
      <c r="F2065" s="111" t="s">
        <v>96</v>
      </c>
      <c r="G2065" s="178">
        <v>42</v>
      </c>
      <c r="H2065" s="87"/>
      <c r="I2065" s="88"/>
      <c r="J2065" s="142"/>
      <c r="K2065" s="90" t="s">
        <v>346</v>
      </c>
      <c r="L2065" s="89"/>
      <c r="M2065" s="206" t="str">
        <f t="shared" si="187"/>
        <v xml:space="preserve">CHF / </v>
      </c>
      <c r="N2065" s="207" t="s">
        <v>347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83"/>
      <c r="C2066" s="108" t="s">
        <v>353</v>
      </c>
      <c r="D2066" s="586"/>
      <c r="E2066" s="589"/>
      <c r="F2066" s="111" t="s">
        <v>96</v>
      </c>
      <c r="G2066" s="178">
        <v>43</v>
      </c>
      <c r="H2066" s="87"/>
      <c r="I2066" s="88"/>
      <c r="J2066" s="142"/>
      <c r="K2066" s="90" t="s">
        <v>346</v>
      </c>
      <c r="L2066" s="89"/>
      <c r="M2066" s="206" t="str">
        <f t="shared" si="187"/>
        <v xml:space="preserve">CHF / </v>
      </c>
      <c r="N2066" s="207" t="s">
        <v>347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83"/>
      <c r="C2067" s="108" t="s">
        <v>353</v>
      </c>
      <c r="D2067" s="586"/>
      <c r="E2067" s="589"/>
      <c r="F2067" s="111" t="s">
        <v>96</v>
      </c>
      <c r="G2067" s="178">
        <v>44</v>
      </c>
      <c r="H2067" s="87"/>
      <c r="I2067" s="88"/>
      <c r="J2067" s="142"/>
      <c r="K2067" s="90" t="s">
        <v>346</v>
      </c>
      <c r="L2067" s="89"/>
      <c r="M2067" s="206" t="str">
        <f t="shared" si="187"/>
        <v xml:space="preserve">CHF / </v>
      </c>
      <c r="N2067" s="207" t="s">
        <v>347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83"/>
      <c r="C2068" s="108" t="s">
        <v>353</v>
      </c>
      <c r="D2068" s="586"/>
      <c r="E2068" s="589"/>
      <c r="F2068" s="111" t="s">
        <v>96</v>
      </c>
      <c r="G2068" s="178">
        <v>45</v>
      </c>
      <c r="H2068" s="87"/>
      <c r="I2068" s="88"/>
      <c r="J2068" s="142"/>
      <c r="K2068" s="90" t="s">
        <v>346</v>
      </c>
      <c r="L2068" s="89"/>
      <c r="M2068" s="206" t="str">
        <f t="shared" si="187"/>
        <v xml:space="preserve">CHF / </v>
      </c>
      <c r="N2068" s="207" t="s">
        <v>347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83"/>
      <c r="C2069" s="108" t="s">
        <v>353</v>
      </c>
      <c r="D2069" s="586"/>
      <c r="E2069" s="589"/>
      <c r="F2069" s="111" t="s">
        <v>96</v>
      </c>
      <c r="G2069" s="178">
        <v>46</v>
      </c>
      <c r="H2069" s="87"/>
      <c r="I2069" s="88"/>
      <c r="J2069" s="142"/>
      <c r="K2069" s="90" t="s">
        <v>346</v>
      </c>
      <c r="L2069" s="89"/>
      <c r="M2069" s="206" t="str">
        <f t="shared" si="187"/>
        <v xml:space="preserve">CHF / </v>
      </c>
      <c r="N2069" s="207" t="s">
        <v>347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83"/>
      <c r="C2070" s="108" t="s">
        <v>353</v>
      </c>
      <c r="D2070" s="586"/>
      <c r="E2070" s="589"/>
      <c r="F2070" s="111" t="s">
        <v>96</v>
      </c>
      <c r="G2070" s="178">
        <v>47</v>
      </c>
      <c r="H2070" s="87"/>
      <c r="I2070" s="88"/>
      <c r="J2070" s="142"/>
      <c r="K2070" s="90" t="s">
        <v>346</v>
      </c>
      <c r="L2070" s="89"/>
      <c r="M2070" s="206" t="str">
        <f t="shared" si="187"/>
        <v xml:space="preserve">CHF / </v>
      </c>
      <c r="N2070" s="207" t="s">
        <v>347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83"/>
      <c r="C2071" s="108" t="s">
        <v>353</v>
      </c>
      <c r="D2071" s="586"/>
      <c r="E2071" s="589"/>
      <c r="F2071" s="111" t="s">
        <v>96</v>
      </c>
      <c r="G2071" s="178">
        <v>48</v>
      </c>
      <c r="H2071" s="87"/>
      <c r="I2071" s="88"/>
      <c r="J2071" s="142"/>
      <c r="K2071" s="90" t="s">
        <v>346</v>
      </c>
      <c r="L2071" s="89"/>
      <c r="M2071" s="206" t="str">
        <f t="shared" si="187"/>
        <v xml:space="preserve">CHF / </v>
      </c>
      <c r="N2071" s="207" t="s">
        <v>347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83"/>
      <c r="C2072" s="108" t="s">
        <v>353</v>
      </c>
      <c r="D2072" s="586"/>
      <c r="E2072" s="589"/>
      <c r="F2072" s="111" t="s">
        <v>96</v>
      </c>
      <c r="G2072" s="178">
        <v>49</v>
      </c>
      <c r="H2072" s="87"/>
      <c r="I2072" s="88"/>
      <c r="J2072" s="142"/>
      <c r="K2072" s="90" t="s">
        <v>346</v>
      </c>
      <c r="L2072" s="89"/>
      <c r="M2072" s="206" t="str">
        <f t="shared" si="187"/>
        <v xml:space="preserve">CHF / </v>
      </c>
      <c r="N2072" s="207" t="s">
        <v>347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83"/>
      <c r="C2073" s="108" t="s">
        <v>353</v>
      </c>
      <c r="D2073" s="586"/>
      <c r="E2073" s="590"/>
      <c r="F2073" s="116" t="s">
        <v>96</v>
      </c>
      <c r="G2073" s="180">
        <v>50</v>
      </c>
      <c r="H2073" s="98"/>
      <c r="I2073" s="102"/>
      <c r="J2073" s="140"/>
      <c r="K2073" s="99" t="s">
        <v>346</v>
      </c>
      <c r="L2073" s="100"/>
      <c r="M2073" s="217" t="str">
        <f t="shared" si="187"/>
        <v xml:space="preserve">CHF / </v>
      </c>
      <c r="N2073" s="218" t="s">
        <v>347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83"/>
      <c r="C2074" s="108" t="s">
        <v>353</v>
      </c>
      <c r="D2074" s="586"/>
      <c r="E2074" s="597" t="s">
        <v>541</v>
      </c>
      <c r="F2074" s="186" t="s">
        <v>97</v>
      </c>
      <c r="G2074" s="179">
        <v>1</v>
      </c>
      <c r="H2074" s="95"/>
      <c r="I2074" s="101"/>
      <c r="J2074" s="143" t="s">
        <v>885</v>
      </c>
      <c r="K2074" s="96" t="s">
        <v>346</v>
      </c>
      <c r="L2074" s="97"/>
      <c r="M2074" s="214" t="str">
        <f t="shared" si="187"/>
        <v>CHF / Pezzo</v>
      </c>
      <c r="N2074" s="207" t="s">
        <v>347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83"/>
      <c r="C2075" s="108" t="s">
        <v>353</v>
      </c>
      <c r="D2075" s="586"/>
      <c r="E2075" s="589"/>
      <c r="F2075" s="187" t="s">
        <v>97</v>
      </c>
      <c r="G2075" s="178">
        <v>2</v>
      </c>
      <c r="H2075" s="87"/>
      <c r="I2075" s="88"/>
      <c r="J2075" s="142"/>
      <c r="K2075" s="90" t="s">
        <v>346</v>
      </c>
      <c r="L2075" s="89"/>
      <c r="M2075" s="206" t="str">
        <f t="shared" si="187"/>
        <v xml:space="preserve">CHF / </v>
      </c>
      <c r="N2075" s="207" t="s">
        <v>347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83"/>
      <c r="C2076" s="108" t="s">
        <v>353</v>
      </c>
      <c r="D2076" s="586"/>
      <c r="E2076" s="589"/>
      <c r="F2076" s="187" t="s">
        <v>97</v>
      </c>
      <c r="G2076" s="178">
        <v>3</v>
      </c>
      <c r="H2076" s="87"/>
      <c r="I2076" s="88"/>
      <c r="J2076" s="142"/>
      <c r="K2076" s="90" t="s">
        <v>346</v>
      </c>
      <c r="L2076" s="89"/>
      <c r="M2076" s="206" t="str">
        <f t="shared" si="187"/>
        <v xml:space="preserve">CHF / </v>
      </c>
      <c r="N2076" s="207" t="s">
        <v>347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83"/>
      <c r="C2077" s="108" t="s">
        <v>353</v>
      </c>
      <c r="D2077" s="586"/>
      <c r="E2077" s="589"/>
      <c r="F2077" s="187" t="s">
        <v>97</v>
      </c>
      <c r="G2077" s="178">
        <v>4</v>
      </c>
      <c r="H2077" s="87"/>
      <c r="I2077" s="88"/>
      <c r="J2077" s="142"/>
      <c r="K2077" s="90" t="s">
        <v>346</v>
      </c>
      <c r="L2077" s="89"/>
      <c r="M2077" s="206" t="str">
        <f t="shared" si="187"/>
        <v xml:space="preserve">CHF / </v>
      </c>
      <c r="N2077" s="207" t="s">
        <v>347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83"/>
      <c r="C2078" s="108" t="s">
        <v>353</v>
      </c>
      <c r="D2078" s="586"/>
      <c r="E2078" s="589"/>
      <c r="F2078" s="187" t="s">
        <v>97</v>
      </c>
      <c r="G2078" s="178">
        <v>5</v>
      </c>
      <c r="H2078" s="87"/>
      <c r="I2078" s="88"/>
      <c r="J2078" s="142"/>
      <c r="K2078" s="90" t="s">
        <v>346</v>
      </c>
      <c r="L2078" s="89"/>
      <c r="M2078" s="206" t="str">
        <f t="shared" si="187"/>
        <v xml:space="preserve">CHF / </v>
      </c>
      <c r="N2078" s="207" t="s">
        <v>347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83"/>
      <c r="C2079" s="108" t="s">
        <v>353</v>
      </c>
      <c r="D2079" s="586"/>
      <c r="E2079" s="589"/>
      <c r="F2079" s="187" t="s">
        <v>97</v>
      </c>
      <c r="G2079" s="178">
        <v>6</v>
      </c>
      <c r="H2079" s="87"/>
      <c r="I2079" s="88"/>
      <c r="J2079" s="142"/>
      <c r="K2079" s="90" t="s">
        <v>346</v>
      </c>
      <c r="L2079" s="89"/>
      <c r="M2079" s="206" t="str">
        <f t="shared" si="187"/>
        <v xml:space="preserve">CHF / </v>
      </c>
      <c r="N2079" s="207" t="s">
        <v>347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83"/>
      <c r="C2080" s="108" t="s">
        <v>353</v>
      </c>
      <c r="D2080" s="586"/>
      <c r="E2080" s="589"/>
      <c r="F2080" s="187" t="s">
        <v>97</v>
      </c>
      <c r="G2080" s="178">
        <v>7</v>
      </c>
      <c r="H2080" s="87"/>
      <c r="I2080" s="88"/>
      <c r="J2080" s="142"/>
      <c r="K2080" s="90" t="s">
        <v>346</v>
      </c>
      <c r="L2080" s="89"/>
      <c r="M2080" s="206" t="str">
        <f t="shared" si="187"/>
        <v xml:space="preserve">CHF / </v>
      </c>
      <c r="N2080" s="207" t="s">
        <v>347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83"/>
      <c r="C2081" s="108" t="s">
        <v>353</v>
      </c>
      <c r="D2081" s="586"/>
      <c r="E2081" s="589"/>
      <c r="F2081" s="187" t="s">
        <v>97</v>
      </c>
      <c r="G2081" s="178">
        <v>8</v>
      </c>
      <c r="H2081" s="87"/>
      <c r="I2081" s="88"/>
      <c r="J2081" s="142"/>
      <c r="K2081" s="90" t="s">
        <v>346</v>
      </c>
      <c r="L2081" s="89"/>
      <c r="M2081" s="206" t="str">
        <f t="shared" si="187"/>
        <v xml:space="preserve">CHF / </v>
      </c>
      <c r="N2081" s="207" t="s">
        <v>347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83"/>
      <c r="C2082" s="108" t="s">
        <v>353</v>
      </c>
      <c r="D2082" s="586"/>
      <c r="E2082" s="589"/>
      <c r="F2082" s="187" t="s">
        <v>97</v>
      </c>
      <c r="G2082" s="178">
        <v>9</v>
      </c>
      <c r="H2082" s="87"/>
      <c r="I2082" s="88"/>
      <c r="J2082" s="142"/>
      <c r="K2082" s="90" t="s">
        <v>346</v>
      </c>
      <c r="L2082" s="89"/>
      <c r="M2082" s="206" t="str">
        <f t="shared" si="187"/>
        <v xml:space="preserve">CHF / </v>
      </c>
      <c r="N2082" s="207" t="s">
        <v>347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83"/>
      <c r="C2083" s="108" t="s">
        <v>353</v>
      </c>
      <c r="D2083" s="586"/>
      <c r="E2083" s="589"/>
      <c r="F2083" s="187" t="s">
        <v>97</v>
      </c>
      <c r="G2083" s="178">
        <v>10</v>
      </c>
      <c r="H2083" s="87"/>
      <c r="I2083" s="88"/>
      <c r="J2083" s="142"/>
      <c r="K2083" s="90" t="s">
        <v>346</v>
      </c>
      <c r="L2083" s="89"/>
      <c r="M2083" s="206" t="str">
        <f t="shared" si="187"/>
        <v xml:space="preserve">CHF / </v>
      </c>
      <c r="N2083" s="207" t="s">
        <v>347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83"/>
      <c r="C2084" s="108" t="s">
        <v>353</v>
      </c>
      <c r="D2084" s="586"/>
      <c r="E2084" s="589"/>
      <c r="F2084" s="187" t="s">
        <v>97</v>
      </c>
      <c r="G2084" s="178">
        <v>11</v>
      </c>
      <c r="H2084" s="87"/>
      <c r="I2084" s="88"/>
      <c r="J2084" s="142"/>
      <c r="K2084" s="90" t="s">
        <v>346</v>
      </c>
      <c r="L2084" s="89"/>
      <c r="M2084" s="206" t="str">
        <f t="shared" si="187"/>
        <v xml:space="preserve">CHF / </v>
      </c>
      <c r="N2084" s="207" t="s">
        <v>347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83"/>
      <c r="C2085" s="108" t="s">
        <v>353</v>
      </c>
      <c r="D2085" s="586"/>
      <c r="E2085" s="589"/>
      <c r="F2085" s="187" t="s">
        <v>97</v>
      </c>
      <c r="G2085" s="178">
        <v>12</v>
      </c>
      <c r="H2085" s="87"/>
      <c r="I2085" s="88"/>
      <c r="J2085" s="142"/>
      <c r="K2085" s="90" t="s">
        <v>346</v>
      </c>
      <c r="L2085" s="89"/>
      <c r="M2085" s="206" t="str">
        <f t="shared" si="187"/>
        <v xml:space="preserve">CHF / </v>
      </c>
      <c r="N2085" s="207" t="s">
        <v>347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83"/>
      <c r="C2086" s="108" t="s">
        <v>353</v>
      </c>
      <c r="D2086" s="586"/>
      <c r="E2086" s="589"/>
      <c r="F2086" s="187" t="s">
        <v>97</v>
      </c>
      <c r="G2086" s="178">
        <v>13</v>
      </c>
      <c r="H2086" s="87"/>
      <c r="I2086" s="88"/>
      <c r="J2086" s="142"/>
      <c r="K2086" s="90" t="s">
        <v>346</v>
      </c>
      <c r="L2086" s="89"/>
      <c r="M2086" s="206" t="str">
        <f t="shared" si="187"/>
        <v xml:space="preserve">CHF / </v>
      </c>
      <c r="N2086" s="207" t="s">
        <v>347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83"/>
      <c r="C2087" s="108" t="s">
        <v>353</v>
      </c>
      <c r="D2087" s="586"/>
      <c r="E2087" s="589"/>
      <c r="F2087" s="187" t="s">
        <v>97</v>
      </c>
      <c r="G2087" s="178">
        <v>14</v>
      </c>
      <c r="H2087" s="87"/>
      <c r="I2087" s="88"/>
      <c r="J2087" s="142"/>
      <c r="K2087" s="90" t="s">
        <v>346</v>
      </c>
      <c r="L2087" s="89"/>
      <c r="M2087" s="206" t="str">
        <f t="shared" si="187"/>
        <v xml:space="preserve">CHF / </v>
      </c>
      <c r="N2087" s="207" t="s">
        <v>347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83"/>
      <c r="C2088" s="108" t="s">
        <v>353</v>
      </c>
      <c r="D2088" s="586"/>
      <c r="E2088" s="589"/>
      <c r="F2088" s="187" t="s">
        <v>97</v>
      </c>
      <c r="G2088" s="178">
        <v>15</v>
      </c>
      <c r="H2088" s="87"/>
      <c r="I2088" s="88"/>
      <c r="J2088" s="142"/>
      <c r="K2088" s="90" t="s">
        <v>346</v>
      </c>
      <c r="L2088" s="89"/>
      <c r="M2088" s="206" t="str">
        <f t="shared" si="187"/>
        <v xml:space="preserve">CHF / </v>
      </c>
      <c r="N2088" s="207" t="s">
        <v>347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83"/>
      <c r="C2089" s="108" t="s">
        <v>353</v>
      </c>
      <c r="D2089" s="586"/>
      <c r="E2089" s="589"/>
      <c r="F2089" s="187" t="s">
        <v>97</v>
      </c>
      <c r="G2089" s="178">
        <v>16</v>
      </c>
      <c r="H2089" s="87"/>
      <c r="I2089" s="88"/>
      <c r="J2089" s="142"/>
      <c r="K2089" s="90" t="s">
        <v>346</v>
      </c>
      <c r="L2089" s="89"/>
      <c r="M2089" s="206" t="str">
        <f t="shared" si="187"/>
        <v xml:space="preserve">CHF / </v>
      </c>
      <c r="N2089" s="207" t="s">
        <v>347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83"/>
      <c r="C2090" s="108" t="s">
        <v>353</v>
      </c>
      <c r="D2090" s="586"/>
      <c r="E2090" s="589"/>
      <c r="F2090" s="187" t="s">
        <v>97</v>
      </c>
      <c r="G2090" s="178">
        <v>17</v>
      </c>
      <c r="H2090" s="87"/>
      <c r="I2090" s="88"/>
      <c r="J2090" s="142"/>
      <c r="K2090" s="90" t="s">
        <v>346</v>
      </c>
      <c r="L2090" s="89"/>
      <c r="M2090" s="206" t="str">
        <f t="shared" si="187"/>
        <v xml:space="preserve">CHF / </v>
      </c>
      <c r="N2090" s="207" t="s">
        <v>347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83"/>
      <c r="C2091" s="108" t="s">
        <v>353</v>
      </c>
      <c r="D2091" s="586"/>
      <c r="E2091" s="589"/>
      <c r="F2091" s="187" t="s">
        <v>97</v>
      </c>
      <c r="G2091" s="178">
        <v>18</v>
      </c>
      <c r="H2091" s="87"/>
      <c r="I2091" s="88"/>
      <c r="J2091" s="142"/>
      <c r="K2091" s="90" t="s">
        <v>346</v>
      </c>
      <c r="L2091" s="89"/>
      <c r="M2091" s="206" t="str">
        <f t="shared" si="187"/>
        <v xml:space="preserve">CHF / </v>
      </c>
      <c r="N2091" s="207" t="s">
        <v>347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83"/>
      <c r="C2092" s="108" t="s">
        <v>353</v>
      </c>
      <c r="D2092" s="586"/>
      <c r="E2092" s="589"/>
      <c r="F2092" s="187" t="s">
        <v>97</v>
      </c>
      <c r="G2092" s="178">
        <v>19</v>
      </c>
      <c r="H2092" s="87"/>
      <c r="I2092" s="88"/>
      <c r="J2092" s="142"/>
      <c r="K2092" s="90" t="s">
        <v>346</v>
      </c>
      <c r="L2092" s="89"/>
      <c r="M2092" s="206" t="str">
        <f t="shared" si="187"/>
        <v xml:space="preserve">CHF / </v>
      </c>
      <c r="N2092" s="207" t="s">
        <v>347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84"/>
      <c r="C2093" s="108" t="s">
        <v>353</v>
      </c>
      <c r="D2093" s="587"/>
      <c r="E2093" s="590"/>
      <c r="F2093" s="188" t="s">
        <v>97</v>
      </c>
      <c r="G2093" s="180">
        <v>20</v>
      </c>
      <c r="H2093" s="98"/>
      <c r="I2093" s="102"/>
      <c r="J2093" s="140"/>
      <c r="K2093" s="99" t="s">
        <v>346</v>
      </c>
      <c r="L2093" s="100"/>
      <c r="M2093" s="217" t="str">
        <f t="shared" si="187"/>
        <v xml:space="preserve">CHF / </v>
      </c>
      <c r="N2093" s="218" t="s">
        <v>347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96" t="s">
        <v>880</v>
      </c>
      <c r="C2094" s="108" t="s">
        <v>354</v>
      </c>
      <c r="D2094" s="593" t="s">
        <v>874</v>
      </c>
      <c r="E2094" s="597" t="s">
        <v>541</v>
      </c>
      <c r="F2094" s="115" t="s">
        <v>97</v>
      </c>
      <c r="G2094" s="179">
        <v>1</v>
      </c>
      <c r="H2094" s="95"/>
      <c r="I2094" s="97"/>
      <c r="J2094" s="143" t="s">
        <v>355</v>
      </c>
      <c r="K2094" s="96" t="s">
        <v>346</v>
      </c>
      <c r="L2094" s="97"/>
      <c r="M2094" s="214" t="str">
        <f t="shared" si="187"/>
        <v>CHF / h</v>
      </c>
      <c r="N2094" s="207" t="s">
        <v>347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96"/>
      <c r="C2095" s="108" t="s">
        <v>354</v>
      </c>
      <c r="D2095" s="594"/>
      <c r="E2095" s="589"/>
      <c r="F2095" s="111" t="s">
        <v>97</v>
      </c>
      <c r="G2095" s="178">
        <v>2</v>
      </c>
      <c r="H2095" s="87"/>
      <c r="I2095" s="89"/>
      <c r="J2095" s="142"/>
      <c r="K2095" s="90" t="s">
        <v>346</v>
      </c>
      <c r="L2095" s="89"/>
      <c r="M2095" s="206" t="str">
        <f t="shared" si="187"/>
        <v xml:space="preserve">CHF / </v>
      </c>
      <c r="N2095" s="207" t="s">
        <v>347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96"/>
      <c r="C2096" s="108" t="s">
        <v>354</v>
      </c>
      <c r="D2096" s="594"/>
      <c r="E2096" s="589"/>
      <c r="F2096" s="111" t="s">
        <v>97</v>
      </c>
      <c r="G2096" s="178">
        <v>3</v>
      </c>
      <c r="H2096" s="87"/>
      <c r="I2096" s="89"/>
      <c r="J2096" s="142"/>
      <c r="K2096" s="90" t="s">
        <v>346</v>
      </c>
      <c r="L2096" s="89"/>
      <c r="M2096" s="206" t="str">
        <f t="shared" si="187"/>
        <v xml:space="preserve">CHF / </v>
      </c>
      <c r="N2096" s="207" t="s">
        <v>347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96"/>
      <c r="C2097" s="108" t="s">
        <v>354</v>
      </c>
      <c r="D2097" s="594"/>
      <c r="E2097" s="589"/>
      <c r="F2097" s="111" t="s">
        <v>97</v>
      </c>
      <c r="G2097" s="178">
        <v>4</v>
      </c>
      <c r="H2097" s="87"/>
      <c r="I2097" s="89"/>
      <c r="J2097" s="142"/>
      <c r="K2097" s="90" t="s">
        <v>346</v>
      </c>
      <c r="L2097" s="89"/>
      <c r="M2097" s="206" t="str">
        <f t="shared" si="187"/>
        <v xml:space="preserve">CHF / </v>
      </c>
      <c r="N2097" s="207" t="s">
        <v>347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96"/>
      <c r="C2098" s="108" t="s">
        <v>354</v>
      </c>
      <c r="D2098" s="594"/>
      <c r="E2098" s="589"/>
      <c r="F2098" s="111" t="s">
        <v>97</v>
      </c>
      <c r="G2098" s="178">
        <v>5</v>
      </c>
      <c r="H2098" s="87"/>
      <c r="I2098" s="89"/>
      <c r="J2098" s="142"/>
      <c r="K2098" s="90" t="s">
        <v>346</v>
      </c>
      <c r="L2098" s="89"/>
      <c r="M2098" s="206" t="str">
        <f t="shared" si="187"/>
        <v xml:space="preserve">CHF / </v>
      </c>
      <c r="N2098" s="207" t="s">
        <v>347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96"/>
      <c r="C2099" s="108" t="s">
        <v>354</v>
      </c>
      <c r="D2099" s="594"/>
      <c r="E2099" s="589"/>
      <c r="F2099" s="111" t="s">
        <v>97</v>
      </c>
      <c r="G2099" s="178">
        <v>6</v>
      </c>
      <c r="H2099" s="87"/>
      <c r="I2099" s="89"/>
      <c r="J2099" s="142"/>
      <c r="K2099" s="90" t="s">
        <v>346</v>
      </c>
      <c r="L2099" s="89"/>
      <c r="M2099" s="206" t="str">
        <f t="shared" si="187"/>
        <v xml:space="preserve">CHF / </v>
      </c>
      <c r="N2099" s="207" t="s">
        <v>347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96"/>
      <c r="C2100" s="108" t="s">
        <v>354</v>
      </c>
      <c r="D2100" s="594"/>
      <c r="E2100" s="589"/>
      <c r="F2100" s="111" t="s">
        <v>97</v>
      </c>
      <c r="G2100" s="178">
        <v>7</v>
      </c>
      <c r="H2100" s="87"/>
      <c r="I2100" s="89"/>
      <c r="J2100" s="142"/>
      <c r="K2100" s="90" t="s">
        <v>346</v>
      </c>
      <c r="L2100" s="89"/>
      <c r="M2100" s="206" t="str">
        <f t="shared" si="187"/>
        <v xml:space="preserve">CHF / </v>
      </c>
      <c r="N2100" s="207" t="s">
        <v>347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96"/>
      <c r="C2101" s="108" t="s">
        <v>354</v>
      </c>
      <c r="D2101" s="594"/>
      <c r="E2101" s="589"/>
      <c r="F2101" s="111" t="s">
        <v>97</v>
      </c>
      <c r="G2101" s="178">
        <v>8</v>
      </c>
      <c r="H2101" s="87"/>
      <c r="I2101" s="89"/>
      <c r="J2101" s="142"/>
      <c r="K2101" s="90" t="s">
        <v>346</v>
      </c>
      <c r="L2101" s="89"/>
      <c r="M2101" s="206" t="str">
        <f t="shared" si="187"/>
        <v xml:space="preserve">CHF / </v>
      </c>
      <c r="N2101" s="207" t="s">
        <v>347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96"/>
      <c r="C2102" s="108" t="s">
        <v>354</v>
      </c>
      <c r="D2102" s="594"/>
      <c r="E2102" s="589"/>
      <c r="F2102" s="111" t="s">
        <v>97</v>
      </c>
      <c r="G2102" s="178">
        <v>9</v>
      </c>
      <c r="H2102" s="87"/>
      <c r="I2102" s="89"/>
      <c r="J2102" s="142"/>
      <c r="K2102" s="90" t="s">
        <v>346</v>
      </c>
      <c r="L2102" s="89"/>
      <c r="M2102" s="206" t="str">
        <f t="shared" si="187"/>
        <v xml:space="preserve">CHF / </v>
      </c>
      <c r="N2102" s="207" t="s">
        <v>347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96"/>
      <c r="C2103" s="108" t="s">
        <v>354</v>
      </c>
      <c r="D2103" s="594"/>
      <c r="E2103" s="589"/>
      <c r="F2103" s="111" t="s">
        <v>97</v>
      </c>
      <c r="G2103" s="178">
        <v>10</v>
      </c>
      <c r="H2103" s="91"/>
      <c r="I2103" s="89"/>
      <c r="J2103" s="142"/>
      <c r="K2103" s="90" t="s">
        <v>346</v>
      </c>
      <c r="L2103" s="93"/>
      <c r="M2103" s="206" t="str">
        <f t="shared" si="187"/>
        <v xml:space="preserve">CHF / </v>
      </c>
      <c r="N2103" s="207" t="s">
        <v>347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96"/>
      <c r="C2104" s="108" t="s">
        <v>354</v>
      </c>
      <c r="D2104" s="594"/>
      <c r="E2104" s="589"/>
      <c r="F2104" s="111" t="s">
        <v>97</v>
      </c>
      <c r="G2104" s="178">
        <v>11</v>
      </c>
      <c r="H2104" s="91"/>
      <c r="I2104" s="89"/>
      <c r="J2104" s="142"/>
      <c r="K2104" s="90" t="s">
        <v>346</v>
      </c>
      <c r="L2104" s="93"/>
      <c r="M2104" s="206" t="str">
        <f t="shared" si="187"/>
        <v xml:space="preserve">CHF / </v>
      </c>
      <c r="N2104" s="207" t="s">
        <v>347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96"/>
      <c r="C2105" s="108" t="s">
        <v>354</v>
      </c>
      <c r="D2105" s="594"/>
      <c r="E2105" s="589"/>
      <c r="F2105" s="111" t="s">
        <v>97</v>
      </c>
      <c r="G2105" s="178">
        <v>12</v>
      </c>
      <c r="H2105" s="91"/>
      <c r="I2105" s="89"/>
      <c r="J2105" s="142"/>
      <c r="K2105" s="90" t="s">
        <v>346</v>
      </c>
      <c r="L2105" s="93"/>
      <c r="M2105" s="206" t="str">
        <f t="shared" si="187"/>
        <v xml:space="preserve">CHF / </v>
      </c>
      <c r="N2105" s="207" t="s">
        <v>347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96"/>
      <c r="C2106" s="108" t="s">
        <v>354</v>
      </c>
      <c r="D2106" s="594"/>
      <c r="E2106" s="589"/>
      <c r="F2106" s="111" t="s">
        <v>97</v>
      </c>
      <c r="G2106" s="178">
        <v>13</v>
      </c>
      <c r="H2106" s="91"/>
      <c r="I2106" s="89"/>
      <c r="J2106" s="142"/>
      <c r="K2106" s="90" t="s">
        <v>346</v>
      </c>
      <c r="L2106" s="93"/>
      <c r="M2106" s="206" t="str">
        <f t="shared" si="187"/>
        <v xml:space="preserve">CHF / </v>
      </c>
      <c r="N2106" s="207" t="s">
        <v>347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96"/>
      <c r="C2107" s="108" t="s">
        <v>354</v>
      </c>
      <c r="D2107" s="594"/>
      <c r="E2107" s="589"/>
      <c r="F2107" s="111" t="s">
        <v>97</v>
      </c>
      <c r="G2107" s="178">
        <v>14</v>
      </c>
      <c r="H2107" s="91"/>
      <c r="I2107" s="89"/>
      <c r="J2107" s="142"/>
      <c r="K2107" s="90" t="s">
        <v>346</v>
      </c>
      <c r="L2107" s="93"/>
      <c r="M2107" s="206" t="str">
        <f t="shared" si="187"/>
        <v xml:space="preserve">CHF / </v>
      </c>
      <c r="N2107" s="207" t="s">
        <v>347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96"/>
      <c r="C2108" s="108" t="s">
        <v>354</v>
      </c>
      <c r="D2108" s="595"/>
      <c r="E2108" s="590"/>
      <c r="F2108" s="116" t="s">
        <v>97</v>
      </c>
      <c r="G2108" s="180">
        <v>15</v>
      </c>
      <c r="H2108" s="98"/>
      <c r="I2108" s="100"/>
      <c r="J2108" s="140"/>
      <c r="K2108" s="99" t="s">
        <v>346</v>
      </c>
      <c r="L2108" s="100"/>
      <c r="M2108" s="217" t="str">
        <f t="shared" si="187"/>
        <v xml:space="preserve">CHF / </v>
      </c>
      <c r="N2108" s="218" t="s">
        <v>347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599" t="s">
        <v>881</v>
      </c>
      <c r="C2109" s="108" t="s">
        <v>356</v>
      </c>
      <c r="D2109" s="593" t="s">
        <v>875</v>
      </c>
      <c r="E2109" s="588" t="s">
        <v>867</v>
      </c>
      <c r="F2109" s="115" t="s">
        <v>96</v>
      </c>
      <c r="G2109" s="179">
        <v>1</v>
      </c>
      <c r="H2109" s="95"/>
      <c r="I2109" s="101"/>
      <c r="J2109" s="143" t="s">
        <v>258</v>
      </c>
      <c r="K2109" s="96" t="s">
        <v>346</v>
      </c>
      <c r="L2109" s="97"/>
      <c r="M2109" s="214" t="str">
        <f t="shared" si="187"/>
        <v>CHF / …</v>
      </c>
      <c r="N2109" s="207" t="s">
        <v>347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96"/>
      <c r="C2110" s="108" t="s">
        <v>356</v>
      </c>
      <c r="D2110" s="594"/>
      <c r="E2110" s="589"/>
      <c r="F2110" s="111" t="s">
        <v>96</v>
      </c>
      <c r="G2110" s="178">
        <v>2</v>
      </c>
      <c r="H2110" s="87"/>
      <c r="I2110" s="88"/>
      <c r="J2110" s="142"/>
      <c r="K2110" s="90" t="s">
        <v>346</v>
      </c>
      <c r="L2110" s="89"/>
      <c r="M2110" s="206" t="str">
        <f t="shared" si="187"/>
        <v xml:space="preserve">CHF / </v>
      </c>
      <c r="N2110" s="207" t="s">
        <v>347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96"/>
      <c r="C2111" s="108" t="s">
        <v>356</v>
      </c>
      <c r="D2111" s="594"/>
      <c r="E2111" s="589"/>
      <c r="F2111" s="111" t="s">
        <v>96</v>
      </c>
      <c r="G2111" s="178">
        <v>3</v>
      </c>
      <c r="H2111" s="87"/>
      <c r="I2111" s="88"/>
      <c r="J2111" s="142"/>
      <c r="K2111" s="90" t="s">
        <v>346</v>
      </c>
      <c r="L2111" s="89"/>
      <c r="M2111" s="206" t="str">
        <f t="shared" si="187"/>
        <v xml:space="preserve">CHF / </v>
      </c>
      <c r="N2111" s="207" t="s">
        <v>347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96"/>
      <c r="C2112" s="108" t="s">
        <v>356</v>
      </c>
      <c r="D2112" s="594"/>
      <c r="E2112" s="589"/>
      <c r="F2112" s="111" t="s">
        <v>96</v>
      </c>
      <c r="G2112" s="178">
        <v>4</v>
      </c>
      <c r="H2112" s="87"/>
      <c r="I2112" s="88"/>
      <c r="J2112" s="142"/>
      <c r="K2112" s="90" t="s">
        <v>346</v>
      </c>
      <c r="L2112" s="89"/>
      <c r="M2112" s="206" t="str">
        <f t="shared" si="187"/>
        <v xml:space="preserve">CHF / </v>
      </c>
      <c r="N2112" s="207" t="s">
        <v>347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96"/>
      <c r="C2113" s="108" t="s">
        <v>356</v>
      </c>
      <c r="D2113" s="594"/>
      <c r="E2113" s="589"/>
      <c r="F2113" s="111" t="s">
        <v>96</v>
      </c>
      <c r="G2113" s="178">
        <v>5</v>
      </c>
      <c r="H2113" s="87"/>
      <c r="I2113" s="88"/>
      <c r="J2113" s="142"/>
      <c r="K2113" s="90" t="s">
        <v>346</v>
      </c>
      <c r="L2113" s="89"/>
      <c r="M2113" s="206" t="str">
        <f t="shared" si="187"/>
        <v xml:space="preserve">CHF / </v>
      </c>
      <c r="N2113" s="207" t="s">
        <v>347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96"/>
      <c r="C2114" s="108" t="s">
        <v>356</v>
      </c>
      <c r="D2114" s="594"/>
      <c r="E2114" s="589"/>
      <c r="F2114" s="111" t="s">
        <v>96</v>
      </c>
      <c r="G2114" s="178">
        <v>6</v>
      </c>
      <c r="H2114" s="87"/>
      <c r="I2114" s="88"/>
      <c r="J2114" s="142"/>
      <c r="K2114" s="90" t="s">
        <v>346</v>
      </c>
      <c r="L2114" s="89"/>
      <c r="M2114" s="206" t="str">
        <f t="shared" si="187"/>
        <v xml:space="preserve">CHF / </v>
      </c>
      <c r="N2114" s="207" t="s">
        <v>347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96"/>
      <c r="C2115" s="108" t="s">
        <v>356</v>
      </c>
      <c r="D2115" s="594"/>
      <c r="E2115" s="589"/>
      <c r="F2115" s="111" t="s">
        <v>96</v>
      </c>
      <c r="G2115" s="178">
        <v>7</v>
      </c>
      <c r="H2115" s="87"/>
      <c r="I2115" s="88"/>
      <c r="J2115" s="142"/>
      <c r="K2115" s="90" t="s">
        <v>346</v>
      </c>
      <c r="L2115" s="89"/>
      <c r="M2115" s="206" t="str">
        <f t="shared" si="187"/>
        <v xml:space="preserve">CHF / </v>
      </c>
      <c r="N2115" s="207" t="s">
        <v>347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96"/>
      <c r="C2116" s="108" t="s">
        <v>356</v>
      </c>
      <c r="D2116" s="594"/>
      <c r="E2116" s="589"/>
      <c r="F2116" s="111" t="s">
        <v>96</v>
      </c>
      <c r="G2116" s="178">
        <v>8</v>
      </c>
      <c r="H2116" s="87"/>
      <c r="I2116" s="88"/>
      <c r="J2116" s="142"/>
      <c r="K2116" s="90" t="s">
        <v>346</v>
      </c>
      <c r="L2116" s="89"/>
      <c r="M2116" s="206" t="str">
        <f t="shared" si="187"/>
        <v xml:space="preserve">CHF / </v>
      </c>
      <c r="N2116" s="207" t="s">
        <v>347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96"/>
      <c r="C2117" s="108" t="s">
        <v>356</v>
      </c>
      <c r="D2117" s="594"/>
      <c r="E2117" s="589"/>
      <c r="F2117" s="111" t="s">
        <v>96</v>
      </c>
      <c r="G2117" s="178">
        <v>9</v>
      </c>
      <c r="H2117" s="87"/>
      <c r="I2117" s="88"/>
      <c r="J2117" s="142"/>
      <c r="K2117" s="90" t="s">
        <v>346</v>
      </c>
      <c r="L2117" s="89"/>
      <c r="M2117" s="206" t="str">
        <f t="shared" si="187"/>
        <v xml:space="preserve">CHF / </v>
      </c>
      <c r="N2117" s="207" t="s">
        <v>347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96"/>
      <c r="C2118" s="108" t="s">
        <v>356</v>
      </c>
      <c r="D2118" s="594"/>
      <c r="E2118" s="589"/>
      <c r="F2118" s="111" t="s">
        <v>96</v>
      </c>
      <c r="G2118" s="178">
        <v>10</v>
      </c>
      <c r="H2118" s="91"/>
      <c r="I2118" s="92"/>
      <c r="J2118" s="142"/>
      <c r="K2118" s="90" t="s">
        <v>346</v>
      </c>
      <c r="L2118" s="93"/>
      <c r="M2118" s="206" t="str">
        <f t="shared" si="187"/>
        <v xml:space="preserve">CHF / </v>
      </c>
      <c r="N2118" s="207" t="s">
        <v>347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96"/>
      <c r="C2119" s="108" t="s">
        <v>356</v>
      </c>
      <c r="D2119" s="594"/>
      <c r="E2119" s="589"/>
      <c r="F2119" s="111" t="s">
        <v>96</v>
      </c>
      <c r="G2119" s="178">
        <v>11</v>
      </c>
      <c r="H2119" s="91"/>
      <c r="I2119" s="92"/>
      <c r="J2119" s="142"/>
      <c r="K2119" s="90" t="s">
        <v>346</v>
      </c>
      <c r="L2119" s="93"/>
      <c r="M2119" s="206" t="str">
        <f t="shared" si="187"/>
        <v xml:space="preserve">CHF / </v>
      </c>
      <c r="N2119" s="207" t="s">
        <v>347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96"/>
      <c r="C2120" s="108" t="s">
        <v>356</v>
      </c>
      <c r="D2120" s="594"/>
      <c r="E2120" s="589"/>
      <c r="F2120" s="111" t="s">
        <v>96</v>
      </c>
      <c r="G2120" s="178">
        <v>12</v>
      </c>
      <c r="H2120" s="91"/>
      <c r="I2120" s="92"/>
      <c r="J2120" s="142"/>
      <c r="K2120" s="90" t="s">
        <v>346</v>
      </c>
      <c r="L2120" s="93"/>
      <c r="M2120" s="206" t="str">
        <f t="shared" si="187"/>
        <v xml:space="preserve">CHF / </v>
      </c>
      <c r="N2120" s="207" t="s">
        <v>347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96"/>
      <c r="C2121" s="108" t="s">
        <v>356</v>
      </c>
      <c r="D2121" s="594"/>
      <c r="E2121" s="589"/>
      <c r="F2121" s="111" t="s">
        <v>96</v>
      </c>
      <c r="G2121" s="178">
        <v>13</v>
      </c>
      <c r="H2121" s="91"/>
      <c r="I2121" s="92"/>
      <c r="J2121" s="142"/>
      <c r="K2121" s="90" t="s">
        <v>346</v>
      </c>
      <c r="L2121" s="93"/>
      <c r="M2121" s="206" t="str">
        <f t="shared" si="187"/>
        <v xml:space="preserve">CHF / </v>
      </c>
      <c r="N2121" s="207" t="s">
        <v>347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96"/>
      <c r="C2122" s="108" t="s">
        <v>356</v>
      </c>
      <c r="D2122" s="594"/>
      <c r="E2122" s="589"/>
      <c r="F2122" s="111" t="s">
        <v>96</v>
      </c>
      <c r="G2122" s="178">
        <v>14</v>
      </c>
      <c r="H2122" s="91"/>
      <c r="I2122" s="92"/>
      <c r="J2122" s="142"/>
      <c r="K2122" s="90" t="s">
        <v>346</v>
      </c>
      <c r="L2122" s="93"/>
      <c r="M2122" s="206" t="str">
        <f t="shared" si="187"/>
        <v xml:space="preserve">CHF / </v>
      </c>
      <c r="N2122" s="207" t="s">
        <v>347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96"/>
      <c r="C2123" s="108" t="s">
        <v>356</v>
      </c>
      <c r="D2123" s="594"/>
      <c r="E2123" s="590"/>
      <c r="F2123" s="116" t="s">
        <v>96</v>
      </c>
      <c r="G2123" s="180">
        <v>15</v>
      </c>
      <c r="H2123" s="98"/>
      <c r="I2123" s="102"/>
      <c r="J2123" s="142"/>
      <c r="K2123" s="99" t="s">
        <v>346</v>
      </c>
      <c r="L2123" s="100"/>
      <c r="M2123" s="206" t="str">
        <f t="shared" si="187"/>
        <v xml:space="preserve">CHF / </v>
      </c>
      <c r="N2123" s="218" t="s">
        <v>347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96"/>
      <c r="C2124" s="108" t="s">
        <v>356</v>
      </c>
      <c r="D2124" s="594"/>
      <c r="E2124" s="597" t="s">
        <v>541</v>
      </c>
      <c r="F2124" s="115" t="s">
        <v>97</v>
      </c>
      <c r="G2124" s="179">
        <v>1</v>
      </c>
      <c r="H2124" s="110"/>
      <c r="I2124" s="101"/>
      <c r="J2124" s="143" t="s">
        <v>357</v>
      </c>
      <c r="K2124" s="96" t="s">
        <v>346</v>
      </c>
      <c r="L2124" s="130"/>
      <c r="M2124" s="221" t="str">
        <f t="shared" si="187"/>
        <v>CHF / …</v>
      </c>
      <c r="N2124" s="207" t="s">
        <v>347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96"/>
      <c r="C2125" s="108" t="s">
        <v>356</v>
      </c>
      <c r="D2125" s="594"/>
      <c r="E2125" s="589"/>
      <c r="F2125" s="111" t="s">
        <v>97</v>
      </c>
      <c r="G2125" s="178">
        <v>2</v>
      </c>
      <c r="H2125" s="113"/>
      <c r="I2125" s="88"/>
      <c r="J2125" s="142"/>
      <c r="K2125" s="90" t="s">
        <v>346</v>
      </c>
      <c r="L2125" s="199"/>
      <c r="M2125" s="222" t="str">
        <f t="shared" si="187"/>
        <v xml:space="preserve">CHF / </v>
      </c>
      <c r="N2125" s="207" t="s">
        <v>347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96"/>
      <c r="C2126" s="108" t="s">
        <v>356</v>
      </c>
      <c r="D2126" s="594"/>
      <c r="E2126" s="589"/>
      <c r="F2126" s="111" t="s">
        <v>97</v>
      </c>
      <c r="G2126" s="178">
        <v>3</v>
      </c>
      <c r="H2126" s="113"/>
      <c r="I2126" s="88"/>
      <c r="J2126" s="142"/>
      <c r="K2126" s="90" t="s">
        <v>346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7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96"/>
      <c r="C2127" s="108" t="s">
        <v>356</v>
      </c>
      <c r="D2127" s="594"/>
      <c r="E2127" s="589"/>
      <c r="F2127" s="111" t="s">
        <v>97</v>
      </c>
      <c r="G2127" s="178">
        <v>4</v>
      </c>
      <c r="H2127" s="113"/>
      <c r="I2127" s="88"/>
      <c r="J2127" s="142"/>
      <c r="K2127" s="90" t="s">
        <v>346</v>
      </c>
      <c r="L2127" s="199"/>
      <c r="M2127" s="222" t="str">
        <f t="shared" si="215"/>
        <v xml:space="preserve">CHF / </v>
      </c>
      <c r="N2127" s="207" t="s">
        <v>347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96"/>
      <c r="C2128" s="108" t="s">
        <v>356</v>
      </c>
      <c r="D2128" s="594"/>
      <c r="E2128" s="589"/>
      <c r="F2128" s="111" t="s">
        <v>97</v>
      </c>
      <c r="G2128" s="178">
        <v>5</v>
      </c>
      <c r="H2128" s="113"/>
      <c r="I2128" s="88"/>
      <c r="J2128" s="142"/>
      <c r="K2128" s="90" t="s">
        <v>346</v>
      </c>
      <c r="L2128" s="199"/>
      <c r="M2128" s="222" t="str">
        <f t="shared" si="215"/>
        <v xml:space="preserve">CHF / </v>
      </c>
      <c r="N2128" s="207" t="s">
        <v>347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96"/>
      <c r="C2129" s="108" t="s">
        <v>356</v>
      </c>
      <c r="D2129" s="594"/>
      <c r="E2129" s="589"/>
      <c r="F2129" s="111" t="s">
        <v>97</v>
      </c>
      <c r="G2129" s="178">
        <v>6</v>
      </c>
      <c r="H2129" s="113"/>
      <c r="I2129" s="88"/>
      <c r="J2129" s="142"/>
      <c r="K2129" s="90" t="s">
        <v>346</v>
      </c>
      <c r="L2129" s="199"/>
      <c r="M2129" s="222" t="str">
        <f t="shared" si="215"/>
        <v xml:space="preserve">CHF / </v>
      </c>
      <c r="N2129" s="207" t="s">
        <v>347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96"/>
      <c r="C2130" s="108" t="s">
        <v>356</v>
      </c>
      <c r="D2130" s="594"/>
      <c r="E2130" s="589"/>
      <c r="F2130" s="111" t="s">
        <v>97</v>
      </c>
      <c r="G2130" s="178">
        <v>7</v>
      </c>
      <c r="H2130" s="113"/>
      <c r="I2130" s="88"/>
      <c r="J2130" s="142"/>
      <c r="K2130" s="90" t="s">
        <v>346</v>
      </c>
      <c r="L2130" s="199"/>
      <c r="M2130" s="222" t="str">
        <f t="shared" si="215"/>
        <v xml:space="preserve">CHF / </v>
      </c>
      <c r="N2130" s="207" t="s">
        <v>347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96"/>
      <c r="C2131" s="108" t="s">
        <v>356</v>
      </c>
      <c r="D2131" s="594"/>
      <c r="E2131" s="589"/>
      <c r="F2131" s="111" t="s">
        <v>97</v>
      </c>
      <c r="G2131" s="178">
        <v>8</v>
      </c>
      <c r="H2131" s="113"/>
      <c r="I2131" s="88"/>
      <c r="J2131" s="142"/>
      <c r="K2131" s="90" t="s">
        <v>346</v>
      </c>
      <c r="L2131" s="199"/>
      <c r="M2131" s="222" t="str">
        <f t="shared" si="215"/>
        <v xml:space="preserve">CHF / </v>
      </c>
      <c r="N2131" s="207" t="s">
        <v>347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96"/>
      <c r="C2132" s="108" t="s">
        <v>356</v>
      </c>
      <c r="D2132" s="594"/>
      <c r="E2132" s="589"/>
      <c r="F2132" s="111" t="s">
        <v>97</v>
      </c>
      <c r="G2132" s="178">
        <v>9</v>
      </c>
      <c r="H2132" s="113"/>
      <c r="I2132" s="88"/>
      <c r="J2132" s="142"/>
      <c r="K2132" s="90" t="s">
        <v>346</v>
      </c>
      <c r="L2132" s="199"/>
      <c r="M2132" s="222" t="str">
        <f t="shared" si="215"/>
        <v xml:space="preserve">CHF / </v>
      </c>
      <c r="N2132" s="207" t="s">
        <v>347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96"/>
      <c r="C2133" s="108" t="s">
        <v>356</v>
      </c>
      <c r="D2133" s="594"/>
      <c r="E2133" s="589"/>
      <c r="F2133" s="111" t="s">
        <v>97</v>
      </c>
      <c r="G2133" s="178">
        <v>10</v>
      </c>
      <c r="H2133" s="114"/>
      <c r="I2133" s="92"/>
      <c r="J2133" s="142"/>
      <c r="K2133" s="90" t="s">
        <v>346</v>
      </c>
      <c r="L2133" s="201"/>
      <c r="M2133" s="222" t="str">
        <f t="shared" si="215"/>
        <v xml:space="preserve">CHF / </v>
      </c>
      <c r="N2133" s="207" t="s">
        <v>347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96"/>
      <c r="C2134" s="108" t="s">
        <v>356</v>
      </c>
      <c r="D2134" s="594"/>
      <c r="E2134" s="589"/>
      <c r="F2134" s="111" t="s">
        <v>97</v>
      </c>
      <c r="G2134" s="178">
        <v>11</v>
      </c>
      <c r="H2134" s="114"/>
      <c r="I2134" s="92"/>
      <c r="J2134" s="142"/>
      <c r="K2134" s="90" t="s">
        <v>346</v>
      </c>
      <c r="L2134" s="201"/>
      <c r="M2134" s="222" t="str">
        <f t="shared" si="215"/>
        <v xml:space="preserve">CHF / </v>
      </c>
      <c r="N2134" s="207" t="s">
        <v>347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96"/>
      <c r="C2135" s="108" t="s">
        <v>356</v>
      </c>
      <c r="D2135" s="594"/>
      <c r="E2135" s="589"/>
      <c r="F2135" s="111" t="s">
        <v>97</v>
      </c>
      <c r="G2135" s="178">
        <v>12</v>
      </c>
      <c r="H2135" s="114"/>
      <c r="I2135" s="92"/>
      <c r="J2135" s="142"/>
      <c r="K2135" s="90" t="s">
        <v>346</v>
      </c>
      <c r="L2135" s="201"/>
      <c r="M2135" s="222" t="str">
        <f t="shared" si="215"/>
        <v xml:space="preserve">CHF / </v>
      </c>
      <c r="N2135" s="207" t="s">
        <v>347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96"/>
      <c r="C2136" s="108" t="s">
        <v>356</v>
      </c>
      <c r="D2136" s="594"/>
      <c r="E2136" s="589"/>
      <c r="F2136" s="111" t="s">
        <v>97</v>
      </c>
      <c r="G2136" s="178">
        <v>13</v>
      </c>
      <c r="H2136" s="114"/>
      <c r="I2136" s="92"/>
      <c r="J2136" s="142"/>
      <c r="K2136" s="90" t="s">
        <v>346</v>
      </c>
      <c r="L2136" s="201"/>
      <c r="M2136" s="222" t="str">
        <f t="shared" si="215"/>
        <v xml:space="preserve">CHF / </v>
      </c>
      <c r="N2136" s="207" t="s">
        <v>347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96"/>
      <c r="C2137" s="108" t="s">
        <v>356</v>
      </c>
      <c r="D2137" s="594"/>
      <c r="E2137" s="589"/>
      <c r="F2137" s="111" t="s">
        <v>97</v>
      </c>
      <c r="G2137" s="178">
        <v>14</v>
      </c>
      <c r="H2137" s="114"/>
      <c r="I2137" s="92"/>
      <c r="J2137" s="142"/>
      <c r="K2137" s="90" t="s">
        <v>346</v>
      </c>
      <c r="L2137" s="201"/>
      <c r="M2137" s="222" t="str">
        <f t="shared" si="215"/>
        <v xml:space="preserve">CHF / </v>
      </c>
      <c r="N2137" s="207" t="s">
        <v>347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600"/>
      <c r="C2138" s="189" t="s">
        <v>356</v>
      </c>
      <c r="D2138" s="595"/>
      <c r="E2138" s="590"/>
      <c r="F2138" s="116" t="s">
        <v>97</v>
      </c>
      <c r="G2138" s="180">
        <v>15</v>
      </c>
      <c r="H2138" s="118"/>
      <c r="I2138" s="102"/>
      <c r="J2138" s="140"/>
      <c r="K2138" s="99" t="s">
        <v>346</v>
      </c>
      <c r="L2138" s="200"/>
      <c r="M2138" s="223" t="str">
        <f t="shared" si="215"/>
        <v xml:space="preserve">CHF / </v>
      </c>
      <c r="N2138" s="218" t="s">
        <v>347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7</v>
      </c>
      <c r="C2140" s="236"/>
      <c r="D2140" s="609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9"/>
      <c r="F2140" s="609"/>
      <c r="G2140" s="609"/>
      <c r="H2140" s="609"/>
      <c r="I2140" s="609"/>
      <c r="J2140" s="609"/>
      <c r="K2140" s="609"/>
      <c r="L2140" s="609"/>
      <c r="M2140" s="609"/>
      <c r="N2140" s="609"/>
      <c r="O2140" s="609"/>
      <c r="P2140" s="609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8</v>
      </c>
      <c r="E2141" s="107" t="s">
        <v>859</v>
      </c>
      <c r="F2141" s="107" t="s">
        <v>546</v>
      </c>
      <c r="G2141" s="107" t="s">
        <v>860</v>
      </c>
      <c r="H2141" s="107" t="s">
        <v>861</v>
      </c>
      <c r="I2141" s="107" t="s">
        <v>862</v>
      </c>
      <c r="J2141" s="133" t="s">
        <v>863</v>
      </c>
      <c r="K2141" s="107"/>
      <c r="L2141" s="107" t="s">
        <v>864</v>
      </c>
      <c r="M2141" s="107" t="s">
        <v>863</v>
      </c>
      <c r="N2141" s="107"/>
      <c r="O2141" s="107" t="s">
        <v>865</v>
      </c>
      <c r="P2141" s="107" t="s">
        <v>866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83" t="s">
        <v>876</v>
      </c>
      <c r="C2142" s="177" t="s">
        <v>344</v>
      </c>
      <c r="D2142" s="598" t="s">
        <v>868</v>
      </c>
      <c r="E2142" s="591" t="s">
        <v>867</v>
      </c>
      <c r="F2142" s="111" t="s">
        <v>96</v>
      </c>
      <c r="G2142" s="178">
        <v>1</v>
      </c>
      <c r="H2142" s="83"/>
      <c r="I2142" s="84"/>
      <c r="J2142" s="139" t="s">
        <v>345</v>
      </c>
      <c r="K2142" s="86" t="s">
        <v>346</v>
      </c>
      <c r="L2142" s="85"/>
      <c r="M2142" s="202" t="str">
        <f>+"CHF / "&amp;IFERROR(MID(J2142,1,SEARCH("/ h",J2142)-2),J2142)</f>
        <v>CHF / Min</v>
      </c>
      <c r="N2142" s="203" t="s">
        <v>347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83"/>
      <c r="C2143" s="108" t="s">
        <v>344</v>
      </c>
      <c r="D2143" s="594"/>
      <c r="E2143" s="589"/>
      <c r="F2143" s="111" t="s">
        <v>96</v>
      </c>
      <c r="G2143" s="178">
        <v>2</v>
      </c>
      <c r="H2143" s="87"/>
      <c r="I2143" s="88"/>
      <c r="J2143" s="139"/>
      <c r="K2143" s="90" t="s">
        <v>346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7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83"/>
      <c r="C2144" s="108" t="s">
        <v>344</v>
      </c>
      <c r="D2144" s="594"/>
      <c r="E2144" s="589"/>
      <c r="F2144" s="111" t="s">
        <v>96</v>
      </c>
      <c r="G2144" s="178">
        <v>3</v>
      </c>
      <c r="H2144" s="87"/>
      <c r="I2144" s="88"/>
      <c r="J2144" s="139"/>
      <c r="K2144" s="90" t="s">
        <v>346</v>
      </c>
      <c r="L2144" s="89"/>
      <c r="M2144" s="206" t="str">
        <f t="shared" si="217"/>
        <v xml:space="preserve">CHF / </v>
      </c>
      <c r="N2144" s="207" t="s">
        <v>347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83"/>
      <c r="C2145" s="108" t="s">
        <v>344</v>
      </c>
      <c r="D2145" s="594"/>
      <c r="E2145" s="589"/>
      <c r="F2145" s="111" t="s">
        <v>96</v>
      </c>
      <c r="G2145" s="178">
        <v>4</v>
      </c>
      <c r="H2145" s="87"/>
      <c r="I2145" s="88"/>
      <c r="J2145" s="139"/>
      <c r="K2145" s="90" t="s">
        <v>346</v>
      </c>
      <c r="L2145" s="89"/>
      <c r="M2145" s="206" t="str">
        <f t="shared" si="217"/>
        <v xml:space="preserve">CHF / </v>
      </c>
      <c r="N2145" s="207" t="s">
        <v>347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83"/>
      <c r="C2146" s="108" t="s">
        <v>344</v>
      </c>
      <c r="D2146" s="594"/>
      <c r="E2146" s="589"/>
      <c r="F2146" s="111" t="s">
        <v>96</v>
      </c>
      <c r="G2146" s="178">
        <v>5</v>
      </c>
      <c r="H2146" s="87"/>
      <c r="I2146" s="88"/>
      <c r="J2146" s="139"/>
      <c r="K2146" s="90" t="s">
        <v>346</v>
      </c>
      <c r="L2146" s="89"/>
      <c r="M2146" s="206" t="str">
        <f t="shared" si="217"/>
        <v xml:space="preserve">CHF / </v>
      </c>
      <c r="N2146" s="207" t="s">
        <v>347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83"/>
      <c r="C2147" s="108" t="s">
        <v>344</v>
      </c>
      <c r="D2147" s="594"/>
      <c r="E2147" s="589"/>
      <c r="F2147" s="111" t="s">
        <v>96</v>
      </c>
      <c r="G2147" s="178">
        <v>6</v>
      </c>
      <c r="H2147" s="91"/>
      <c r="I2147" s="92"/>
      <c r="J2147" s="140"/>
      <c r="K2147" s="94" t="s">
        <v>346</v>
      </c>
      <c r="L2147" s="93"/>
      <c r="M2147" s="210" t="str">
        <f t="shared" si="217"/>
        <v xml:space="preserve">CHF / </v>
      </c>
      <c r="N2147" s="211" t="s">
        <v>347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83"/>
      <c r="C2148" s="108" t="s">
        <v>344</v>
      </c>
      <c r="D2148" s="594"/>
      <c r="E2148" s="588" t="s">
        <v>541</v>
      </c>
      <c r="F2148" s="115" t="s">
        <v>97</v>
      </c>
      <c r="G2148" s="179">
        <v>1</v>
      </c>
      <c r="H2148" s="110"/>
      <c r="I2148" s="129"/>
      <c r="J2148" s="138" t="s">
        <v>348</v>
      </c>
      <c r="K2148" s="125" t="s">
        <v>346</v>
      </c>
      <c r="L2148" s="97"/>
      <c r="M2148" s="214" t="str">
        <f t="shared" si="217"/>
        <v>CHF / Min</v>
      </c>
      <c r="N2148" s="207" t="s">
        <v>347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83"/>
      <c r="C2149" s="108" t="s">
        <v>344</v>
      </c>
      <c r="D2149" s="594"/>
      <c r="E2149" s="589"/>
      <c r="F2149" s="111" t="s">
        <v>97</v>
      </c>
      <c r="G2149" s="178">
        <v>2</v>
      </c>
      <c r="H2149" s="113"/>
      <c r="I2149" s="92"/>
      <c r="J2149" s="139"/>
      <c r="K2149" s="126" t="s">
        <v>346</v>
      </c>
      <c r="L2149" s="89"/>
      <c r="M2149" s="206" t="str">
        <f t="shared" si="217"/>
        <v xml:space="preserve">CHF / </v>
      </c>
      <c r="N2149" s="207" t="s">
        <v>347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83"/>
      <c r="C2150" s="108" t="s">
        <v>344</v>
      </c>
      <c r="D2150" s="594"/>
      <c r="E2150" s="589"/>
      <c r="F2150" s="111" t="s">
        <v>97</v>
      </c>
      <c r="G2150" s="178">
        <v>3</v>
      </c>
      <c r="H2150" s="113"/>
      <c r="I2150" s="92"/>
      <c r="J2150" s="139"/>
      <c r="K2150" s="126" t="s">
        <v>346</v>
      </c>
      <c r="L2150" s="89"/>
      <c r="M2150" s="206" t="str">
        <f t="shared" si="217"/>
        <v xml:space="preserve">CHF / </v>
      </c>
      <c r="N2150" s="207" t="s">
        <v>347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83"/>
      <c r="C2151" s="108" t="s">
        <v>344</v>
      </c>
      <c r="D2151" s="594"/>
      <c r="E2151" s="589"/>
      <c r="F2151" s="111" t="s">
        <v>97</v>
      </c>
      <c r="G2151" s="178">
        <v>4</v>
      </c>
      <c r="H2151" s="113"/>
      <c r="I2151" s="92"/>
      <c r="J2151" s="139"/>
      <c r="K2151" s="126" t="s">
        <v>346</v>
      </c>
      <c r="L2151" s="89"/>
      <c r="M2151" s="206" t="str">
        <f t="shared" si="217"/>
        <v xml:space="preserve">CHF / </v>
      </c>
      <c r="N2151" s="207" t="s">
        <v>347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83"/>
      <c r="C2152" s="108" t="s">
        <v>344</v>
      </c>
      <c r="D2152" s="594"/>
      <c r="E2152" s="589"/>
      <c r="F2152" s="111" t="s">
        <v>97</v>
      </c>
      <c r="G2152" s="178">
        <v>5</v>
      </c>
      <c r="H2152" s="113"/>
      <c r="I2152" s="92"/>
      <c r="J2152" s="139"/>
      <c r="K2152" s="126" t="s">
        <v>346</v>
      </c>
      <c r="L2152" s="89"/>
      <c r="M2152" s="206" t="str">
        <f t="shared" si="217"/>
        <v xml:space="preserve">CHF / </v>
      </c>
      <c r="N2152" s="207" t="s">
        <v>347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84"/>
      <c r="C2153" s="108" t="s">
        <v>344</v>
      </c>
      <c r="D2153" s="595"/>
      <c r="E2153" s="590"/>
      <c r="F2153" s="116" t="s">
        <v>97</v>
      </c>
      <c r="G2153" s="180">
        <v>6</v>
      </c>
      <c r="H2153" s="118"/>
      <c r="I2153" s="102"/>
      <c r="J2153" s="140"/>
      <c r="K2153" s="127" t="s">
        <v>346</v>
      </c>
      <c r="L2153" s="100"/>
      <c r="M2153" s="217" t="str">
        <f t="shared" si="217"/>
        <v xml:space="preserve">CHF / </v>
      </c>
      <c r="N2153" s="218" t="s">
        <v>347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592" t="s">
        <v>877</v>
      </c>
      <c r="C2154" s="108" t="s">
        <v>350</v>
      </c>
      <c r="D2154" s="593" t="s">
        <v>869</v>
      </c>
      <c r="E2154" s="591" t="s">
        <v>867</v>
      </c>
      <c r="F2154" s="115" t="s">
        <v>96</v>
      </c>
      <c r="G2154" s="179">
        <v>1</v>
      </c>
      <c r="H2154" s="83"/>
      <c r="I2154" s="128"/>
      <c r="J2154" s="141" t="s">
        <v>345</v>
      </c>
      <c r="K2154" s="96" t="s">
        <v>346</v>
      </c>
      <c r="L2154" s="97"/>
      <c r="M2154" s="214" t="str">
        <f t="shared" si="217"/>
        <v>CHF / Min</v>
      </c>
      <c r="N2154" s="207" t="s">
        <v>347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83"/>
      <c r="C2155" s="108" t="s">
        <v>350</v>
      </c>
      <c r="D2155" s="594"/>
      <c r="E2155" s="589"/>
      <c r="F2155" s="111" t="s">
        <v>96</v>
      </c>
      <c r="G2155" s="178">
        <v>2</v>
      </c>
      <c r="H2155" s="87"/>
      <c r="I2155" s="92"/>
      <c r="J2155" s="142"/>
      <c r="K2155" s="90" t="s">
        <v>346</v>
      </c>
      <c r="L2155" s="89"/>
      <c r="M2155" s="206" t="str">
        <f t="shared" si="217"/>
        <v xml:space="preserve">CHF / </v>
      </c>
      <c r="N2155" s="207" t="s">
        <v>347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83"/>
      <c r="C2156" s="108" t="s">
        <v>350</v>
      </c>
      <c r="D2156" s="594"/>
      <c r="E2156" s="589"/>
      <c r="F2156" s="111" t="s">
        <v>96</v>
      </c>
      <c r="G2156" s="178">
        <v>3</v>
      </c>
      <c r="H2156" s="87"/>
      <c r="I2156" s="88"/>
      <c r="J2156" s="142"/>
      <c r="K2156" s="90" t="s">
        <v>346</v>
      </c>
      <c r="L2156" s="89"/>
      <c r="M2156" s="206" t="str">
        <f t="shared" si="217"/>
        <v xml:space="preserve">CHF / </v>
      </c>
      <c r="N2156" s="207" t="s">
        <v>347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83"/>
      <c r="C2157" s="108" t="s">
        <v>350</v>
      </c>
      <c r="D2157" s="594"/>
      <c r="E2157" s="589"/>
      <c r="F2157" s="111" t="s">
        <v>96</v>
      </c>
      <c r="G2157" s="178">
        <v>4</v>
      </c>
      <c r="H2157" s="87"/>
      <c r="I2157" s="88"/>
      <c r="J2157" s="142"/>
      <c r="K2157" s="90" t="s">
        <v>346</v>
      </c>
      <c r="L2157" s="89"/>
      <c r="M2157" s="206" t="str">
        <f t="shared" si="217"/>
        <v xml:space="preserve">CHF / </v>
      </c>
      <c r="N2157" s="207" t="s">
        <v>347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83"/>
      <c r="C2158" s="108" t="s">
        <v>350</v>
      </c>
      <c r="D2158" s="594"/>
      <c r="E2158" s="589"/>
      <c r="F2158" s="111" t="s">
        <v>96</v>
      </c>
      <c r="G2158" s="178">
        <v>5</v>
      </c>
      <c r="H2158" s="87"/>
      <c r="I2158" s="88"/>
      <c r="J2158" s="142"/>
      <c r="K2158" s="90" t="s">
        <v>346</v>
      </c>
      <c r="L2158" s="89"/>
      <c r="M2158" s="206" t="str">
        <f t="shared" si="217"/>
        <v xml:space="preserve">CHF / </v>
      </c>
      <c r="N2158" s="207" t="s">
        <v>347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83"/>
      <c r="C2159" s="108" t="s">
        <v>350</v>
      </c>
      <c r="D2159" s="594"/>
      <c r="E2159" s="589"/>
      <c r="F2159" s="116" t="s">
        <v>96</v>
      </c>
      <c r="G2159" s="180">
        <v>6</v>
      </c>
      <c r="H2159" s="98"/>
      <c r="I2159" s="102"/>
      <c r="J2159" s="140"/>
      <c r="K2159" s="99" t="s">
        <v>346</v>
      </c>
      <c r="L2159" s="100"/>
      <c r="M2159" s="217" t="str">
        <f t="shared" si="217"/>
        <v xml:space="preserve">CHF / </v>
      </c>
      <c r="N2159" s="218" t="s">
        <v>347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83"/>
      <c r="C2160" s="108" t="s">
        <v>350</v>
      </c>
      <c r="D2160" s="594"/>
      <c r="E2160" s="588" t="s">
        <v>541</v>
      </c>
      <c r="F2160" s="115" t="s">
        <v>97</v>
      </c>
      <c r="G2160" s="179">
        <v>1</v>
      </c>
      <c r="H2160" s="95"/>
      <c r="I2160" s="129"/>
      <c r="J2160" s="138" t="s">
        <v>349</v>
      </c>
      <c r="K2160" s="96" t="s">
        <v>346</v>
      </c>
      <c r="L2160" s="97"/>
      <c r="M2160" s="214" t="str">
        <f t="shared" si="217"/>
        <v>CHF / Min</v>
      </c>
      <c r="N2160" s="207" t="s">
        <v>347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83"/>
      <c r="C2161" s="108" t="s">
        <v>350</v>
      </c>
      <c r="D2161" s="594"/>
      <c r="E2161" s="589"/>
      <c r="F2161" s="111" t="s">
        <v>97</v>
      </c>
      <c r="G2161" s="178">
        <v>2</v>
      </c>
      <c r="H2161" s="87"/>
      <c r="I2161" s="92"/>
      <c r="J2161" s="139"/>
      <c r="K2161" s="90" t="s">
        <v>346</v>
      </c>
      <c r="L2161" s="89"/>
      <c r="M2161" s="206" t="str">
        <f t="shared" si="217"/>
        <v xml:space="preserve">CHF / </v>
      </c>
      <c r="N2161" s="207" t="s">
        <v>347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83"/>
      <c r="C2162" s="108" t="s">
        <v>350</v>
      </c>
      <c r="D2162" s="594"/>
      <c r="E2162" s="589"/>
      <c r="F2162" s="111" t="s">
        <v>97</v>
      </c>
      <c r="G2162" s="178">
        <v>3</v>
      </c>
      <c r="H2162" s="87"/>
      <c r="I2162" s="92"/>
      <c r="J2162" s="139"/>
      <c r="K2162" s="90" t="s">
        <v>346</v>
      </c>
      <c r="L2162" s="89"/>
      <c r="M2162" s="206" t="str">
        <f t="shared" si="217"/>
        <v xml:space="preserve">CHF / </v>
      </c>
      <c r="N2162" s="207" t="s">
        <v>347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83"/>
      <c r="C2163" s="108" t="s">
        <v>350</v>
      </c>
      <c r="D2163" s="594"/>
      <c r="E2163" s="589"/>
      <c r="F2163" s="111" t="s">
        <v>97</v>
      </c>
      <c r="G2163" s="178">
        <v>4</v>
      </c>
      <c r="H2163" s="87"/>
      <c r="I2163" s="92"/>
      <c r="J2163" s="139"/>
      <c r="K2163" s="90" t="s">
        <v>346</v>
      </c>
      <c r="L2163" s="89"/>
      <c r="M2163" s="206" t="str">
        <f t="shared" si="217"/>
        <v xml:space="preserve">CHF / </v>
      </c>
      <c r="N2163" s="207" t="s">
        <v>347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83"/>
      <c r="C2164" s="108" t="s">
        <v>350</v>
      </c>
      <c r="D2164" s="594"/>
      <c r="E2164" s="589"/>
      <c r="F2164" s="111" t="s">
        <v>97</v>
      </c>
      <c r="G2164" s="178">
        <v>5</v>
      </c>
      <c r="H2164" s="87"/>
      <c r="I2164" s="92"/>
      <c r="J2164" s="139"/>
      <c r="K2164" s="90" t="s">
        <v>346</v>
      </c>
      <c r="L2164" s="89"/>
      <c r="M2164" s="206" t="str">
        <f t="shared" si="217"/>
        <v xml:space="preserve">CHF / </v>
      </c>
      <c r="N2164" s="207" t="s">
        <v>347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84"/>
      <c r="C2165" s="108" t="s">
        <v>350</v>
      </c>
      <c r="D2165" s="595"/>
      <c r="E2165" s="590"/>
      <c r="F2165" s="111" t="s">
        <v>97</v>
      </c>
      <c r="G2165" s="180">
        <v>6</v>
      </c>
      <c r="H2165" s="98"/>
      <c r="I2165" s="102"/>
      <c r="J2165" s="140"/>
      <c r="K2165" s="99" t="s">
        <v>346</v>
      </c>
      <c r="L2165" s="100"/>
      <c r="M2165" s="217" t="str">
        <f t="shared" si="217"/>
        <v xml:space="preserve">CHF / </v>
      </c>
      <c r="N2165" s="218" t="s">
        <v>347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83" t="s">
        <v>837</v>
      </c>
      <c r="C2166" s="108" t="s">
        <v>98</v>
      </c>
      <c r="D2166" s="593" t="s">
        <v>870</v>
      </c>
      <c r="E2166" s="588" t="s">
        <v>867</v>
      </c>
      <c r="F2166" s="186" t="s">
        <v>96</v>
      </c>
      <c r="G2166" s="181">
        <v>1</v>
      </c>
      <c r="H2166" s="95"/>
      <c r="I2166" s="101"/>
      <c r="J2166" s="143" t="s">
        <v>3</v>
      </c>
      <c r="K2166" s="96" t="s">
        <v>346</v>
      </c>
      <c r="L2166" s="97"/>
      <c r="M2166" s="214" t="str">
        <f t="shared" si="217"/>
        <v>CHF / mg</v>
      </c>
      <c r="N2166" s="207" t="s">
        <v>347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83"/>
      <c r="C2167" s="108" t="s">
        <v>98</v>
      </c>
      <c r="D2167" s="594"/>
      <c r="E2167" s="589"/>
      <c r="F2167" s="187" t="s">
        <v>96</v>
      </c>
      <c r="G2167" s="182">
        <v>2</v>
      </c>
      <c r="H2167" s="87"/>
      <c r="I2167" s="88"/>
      <c r="J2167" s="142" t="s">
        <v>4</v>
      </c>
      <c r="K2167" s="90" t="s">
        <v>346</v>
      </c>
      <c r="L2167" s="89"/>
      <c r="M2167" s="206" t="str">
        <f t="shared" si="217"/>
        <v>CHF / U</v>
      </c>
      <c r="N2167" s="207" t="s">
        <v>347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83"/>
      <c r="C2168" s="108" t="s">
        <v>98</v>
      </c>
      <c r="D2168" s="594"/>
      <c r="E2168" s="589"/>
      <c r="F2168" s="187" t="s">
        <v>96</v>
      </c>
      <c r="G2168" s="182">
        <v>3</v>
      </c>
      <c r="H2168" s="87"/>
      <c r="I2168" s="88"/>
      <c r="J2168" s="142" t="s">
        <v>258</v>
      </c>
      <c r="K2168" s="90" t="s">
        <v>346</v>
      </c>
      <c r="L2168" s="89"/>
      <c r="M2168" s="206" t="str">
        <f t="shared" si="217"/>
        <v>CHF / …</v>
      </c>
      <c r="N2168" s="207" t="s">
        <v>347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83"/>
      <c r="C2169" s="108" t="s">
        <v>98</v>
      </c>
      <c r="D2169" s="594"/>
      <c r="E2169" s="589"/>
      <c r="F2169" s="187" t="s">
        <v>96</v>
      </c>
      <c r="G2169" s="182">
        <v>4</v>
      </c>
      <c r="H2169" s="87"/>
      <c r="I2169" s="88"/>
      <c r="J2169" s="142"/>
      <c r="K2169" s="90" t="s">
        <v>346</v>
      </c>
      <c r="L2169" s="89"/>
      <c r="M2169" s="206" t="str">
        <f t="shared" si="217"/>
        <v xml:space="preserve">CHF / </v>
      </c>
      <c r="N2169" s="207" t="s">
        <v>347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83"/>
      <c r="C2170" s="108" t="s">
        <v>98</v>
      </c>
      <c r="D2170" s="594"/>
      <c r="E2170" s="589"/>
      <c r="F2170" s="187" t="s">
        <v>96</v>
      </c>
      <c r="G2170" s="182">
        <v>5</v>
      </c>
      <c r="H2170" s="87"/>
      <c r="I2170" s="88"/>
      <c r="J2170" s="142"/>
      <c r="K2170" s="90" t="s">
        <v>346</v>
      </c>
      <c r="L2170" s="89"/>
      <c r="M2170" s="206" t="str">
        <f t="shared" si="217"/>
        <v xml:space="preserve">CHF / </v>
      </c>
      <c r="N2170" s="207" t="s">
        <v>347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83"/>
      <c r="C2171" s="108" t="s">
        <v>98</v>
      </c>
      <c r="D2171" s="594"/>
      <c r="E2171" s="589"/>
      <c r="F2171" s="187" t="s">
        <v>96</v>
      </c>
      <c r="G2171" s="182">
        <v>6</v>
      </c>
      <c r="H2171" s="87"/>
      <c r="I2171" s="88"/>
      <c r="J2171" s="142"/>
      <c r="K2171" s="90" t="s">
        <v>346</v>
      </c>
      <c r="L2171" s="89"/>
      <c r="M2171" s="206" t="str">
        <f t="shared" si="217"/>
        <v xml:space="preserve">CHF / </v>
      </c>
      <c r="N2171" s="207" t="s">
        <v>347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83"/>
      <c r="C2172" s="108" t="s">
        <v>98</v>
      </c>
      <c r="D2172" s="594"/>
      <c r="E2172" s="589"/>
      <c r="F2172" s="187" t="s">
        <v>96</v>
      </c>
      <c r="G2172" s="182">
        <v>7</v>
      </c>
      <c r="H2172" s="87"/>
      <c r="I2172" s="88"/>
      <c r="J2172" s="142"/>
      <c r="K2172" s="90" t="s">
        <v>346</v>
      </c>
      <c r="L2172" s="89"/>
      <c r="M2172" s="206" t="str">
        <f t="shared" si="217"/>
        <v xml:space="preserve">CHF / </v>
      </c>
      <c r="N2172" s="207" t="s">
        <v>347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83"/>
      <c r="C2173" s="108" t="s">
        <v>98</v>
      </c>
      <c r="D2173" s="594"/>
      <c r="E2173" s="589"/>
      <c r="F2173" s="187" t="s">
        <v>96</v>
      </c>
      <c r="G2173" s="182">
        <v>8</v>
      </c>
      <c r="H2173" s="87"/>
      <c r="I2173" s="88"/>
      <c r="J2173" s="142"/>
      <c r="K2173" s="90" t="s">
        <v>346</v>
      </c>
      <c r="L2173" s="89"/>
      <c r="M2173" s="206" t="str">
        <f t="shared" si="217"/>
        <v xml:space="preserve">CHF / </v>
      </c>
      <c r="N2173" s="207" t="s">
        <v>347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83"/>
      <c r="C2174" s="108" t="s">
        <v>98</v>
      </c>
      <c r="D2174" s="594"/>
      <c r="E2174" s="589"/>
      <c r="F2174" s="187" t="s">
        <v>96</v>
      </c>
      <c r="G2174" s="182">
        <v>9</v>
      </c>
      <c r="H2174" s="87"/>
      <c r="I2174" s="88"/>
      <c r="J2174" s="142"/>
      <c r="K2174" s="90" t="s">
        <v>346</v>
      </c>
      <c r="L2174" s="89"/>
      <c r="M2174" s="206" t="str">
        <f t="shared" si="217"/>
        <v xml:space="preserve">CHF / </v>
      </c>
      <c r="N2174" s="207" t="s">
        <v>347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83"/>
      <c r="C2175" s="108" t="s">
        <v>98</v>
      </c>
      <c r="D2175" s="594"/>
      <c r="E2175" s="589"/>
      <c r="F2175" s="187" t="s">
        <v>96</v>
      </c>
      <c r="G2175" s="182">
        <v>10</v>
      </c>
      <c r="H2175" s="87"/>
      <c r="I2175" s="88"/>
      <c r="J2175" s="142"/>
      <c r="K2175" s="90" t="s">
        <v>346</v>
      </c>
      <c r="L2175" s="89"/>
      <c r="M2175" s="206" t="str">
        <f t="shared" si="217"/>
        <v xml:space="preserve">CHF / </v>
      </c>
      <c r="N2175" s="207" t="s">
        <v>347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83"/>
      <c r="C2176" s="108" t="s">
        <v>98</v>
      </c>
      <c r="D2176" s="594"/>
      <c r="E2176" s="589"/>
      <c r="F2176" s="187" t="s">
        <v>96</v>
      </c>
      <c r="G2176" s="182">
        <v>11</v>
      </c>
      <c r="H2176" s="87"/>
      <c r="I2176" s="88"/>
      <c r="J2176" s="142"/>
      <c r="K2176" s="90" t="s">
        <v>346</v>
      </c>
      <c r="L2176" s="89"/>
      <c r="M2176" s="206" t="str">
        <f t="shared" si="217"/>
        <v xml:space="preserve">CHF / </v>
      </c>
      <c r="N2176" s="207" t="s">
        <v>347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83"/>
      <c r="C2177" s="108" t="s">
        <v>98</v>
      </c>
      <c r="D2177" s="594"/>
      <c r="E2177" s="589"/>
      <c r="F2177" s="187" t="s">
        <v>96</v>
      </c>
      <c r="G2177" s="182">
        <v>12</v>
      </c>
      <c r="H2177" s="87"/>
      <c r="I2177" s="88"/>
      <c r="J2177" s="142"/>
      <c r="K2177" s="90" t="s">
        <v>346</v>
      </c>
      <c r="L2177" s="89"/>
      <c r="M2177" s="206" t="str">
        <f t="shared" si="217"/>
        <v xml:space="preserve">CHF / </v>
      </c>
      <c r="N2177" s="207" t="s">
        <v>347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83"/>
      <c r="C2178" s="108" t="s">
        <v>98</v>
      </c>
      <c r="D2178" s="594"/>
      <c r="E2178" s="589"/>
      <c r="F2178" s="187" t="s">
        <v>96</v>
      </c>
      <c r="G2178" s="182">
        <v>13</v>
      </c>
      <c r="H2178" s="87"/>
      <c r="I2178" s="88"/>
      <c r="J2178" s="142"/>
      <c r="K2178" s="90" t="s">
        <v>346</v>
      </c>
      <c r="L2178" s="89"/>
      <c r="M2178" s="206" t="str">
        <f t="shared" si="217"/>
        <v xml:space="preserve">CHF / </v>
      </c>
      <c r="N2178" s="207" t="s">
        <v>347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83"/>
      <c r="C2179" s="108" t="s">
        <v>98</v>
      </c>
      <c r="D2179" s="594"/>
      <c r="E2179" s="589"/>
      <c r="F2179" s="187" t="s">
        <v>96</v>
      </c>
      <c r="G2179" s="182">
        <v>14</v>
      </c>
      <c r="H2179" s="87"/>
      <c r="I2179" s="88"/>
      <c r="J2179" s="142"/>
      <c r="K2179" s="90" t="s">
        <v>346</v>
      </c>
      <c r="L2179" s="89"/>
      <c r="M2179" s="206" t="str">
        <f t="shared" si="217"/>
        <v xml:space="preserve">CHF / </v>
      </c>
      <c r="N2179" s="207" t="s">
        <v>347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83"/>
      <c r="C2180" s="108" t="s">
        <v>98</v>
      </c>
      <c r="D2180" s="594"/>
      <c r="E2180" s="589"/>
      <c r="F2180" s="187" t="s">
        <v>96</v>
      </c>
      <c r="G2180" s="182">
        <v>15</v>
      </c>
      <c r="H2180" s="91"/>
      <c r="I2180" s="92"/>
      <c r="J2180" s="142"/>
      <c r="K2180" s="90" t="s">
        <v>346</v>
      </c>
      <c r="L2180" s="93"/>
      <c r="M2180" s="206" t="str">
        <f t="shared" si="217"/>
        <v xml:space="preserve">CHF / </v>
      </c>
      <c r="N2180" s="207" t="s">
        <v>347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83"/>
      <c r="C2181" s="108" t="s">
        <v>98</v>
      </c>
      <c r="D2181" s="594"/>
      <c r="E2181" s="589"/>
      <c r="F2181" s="187" t="s">
        <v>96</v>
      </c>
      <c r="G2181" s="182">
        <v>16</v>
      </c>
      <c r="H2181" s="91"/>
      <c r="I2181" s="92"/>
      <c r="J2181" s="142"/>
      <c r="K2181" s="90" t="s">
        <v>346</v>
      </c>
      <c r="L2181" s="93"/>
      <c r="M2181" s="206" t="str">
        <f t="shared" si="217"/>
        <v xml:space="preserve">CHF / </v>
      </c>
      <c r="N2181" s="207" t="s">
        <v>347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83"/>
      <c r="C2182" s="108" t="s">
        <v>98</v>
      </c>
      <c r="D2182" s="594"/>
      <c r="E2182" s="589"/>
      <c r="F2182" s="187" t="s">
        <v>96</v>
      </c>
      <c r="G2182" s="182">
        <v>17</v>
      </c>
      <c r="H2182" s="87"/>
      <c r="I2182" s="87"/>
      <c r="J2182" s="144"/>
      <c r="K2182" s="90" t="s">
        <v>346</v>
      </c>
      <c r="L2182" s="87"/>
      <c r="M2182" s="206" t="str">
        <f t="shared" si="217"/>
        <v xml:space="preserve">CHF / </v>
      </c>
      <c r="N2182" s="207" t="s">
        <v>347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83"/>
      <c r="C2183" s="108" t="s">
        <v>98</v>
      </c>
      <c r="D2183" s="594"/>
      <c r="E2183" s="589"/>
      <c r="F2183" s="187" t="s">
        <v>96</v>
      </c>
      <c r="G2183" s="182">
        <v>18</v>
      </c>
      <c r="H2183" s="87"/>
      <c r="I2183" s="87"/>
      <c r="J2183" s="144"/>
      <c r="K2183" s="90" t="s">
        <v>346</v>
      </c>
      <c r="L2183" s="87"/>
      <c r="M2183" s="210" t="str">
        <f t="shared" si="217"/>
        <v xml:space="preserve">CHF / </v>
      </c>
      <c r="N2183" s="211" t="s">
        <v>347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83"/>
      <c r="C2184" s="108" t="s">
        <v>98</v>
      </c>
      <c r="D2184" s="594"/>
      <c r="E2184" s="589"/>
      <c r="F2184" s="187" t="s">
        <v>96</v>
      </c>
      <c r="G2184" s="182">
        <v>19</v>
      </c>
      <c r="H2184" s="87"/>
      <c r="I2184" s="87"/>
      <c r="J2184" s="144"/>
      <c r="K2184" s="90" t="s">
        <v>346</v>
      </c>
      <c r="L2184" s="87"/>
      <c r="M2184" s="206" t="str">
        <f t="shared" si="217"/>
        <v xml:space="preserve">CHF / </v>
      </c>
      <c r="N2184" s="207" t="s">
        <v>347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83"/>
      <c r="C2185" s="108" t="s">
        <v>98</v>
      </c>
      <c r="D2185" s="594"/>
      <c r="E2185" s="590"/>
      <c r="F2185" s="188" t="s">
        <v>96</v>
      </c>
      <c r="G2185" s="182">
        <v>20</v>
      </c>
      <c r="H2185" s="91"/>
      <c r="I2185" s="91"/>
      <c r="J2185" s="145"/>
      <c r="K2185" s="94" t="s">
        <v>346</v>
      </c>
      <c r="L2185" s="91"/>
      <c r="M2185" s="210" t="str">
        <f t="shared" si="217"/>
        <v xml:space="preserve">CHF / </v>
      </c>
      <c r="N2185" s="211" t="s">
        <v>347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83"/>
      <c r="C2186" s="108" t="s">
        <v>98</v>
      </c>
      <c r="D2186" s="594"/>
      <c r="E2186" s="588" t="s">
        <v>541</v>
      </c>
      <c r="F2186" s="111" t="s">
        <v>97</v>
      </c>
      <c r="G2186" s="179">
        <v>1</v>
      </c>
      <c r="H2186" s="103"/>
      <c r="I2186" s="103"/>
      <c r="J2186" s="146" t="s">
        <v>351</v>
      </c>
      <c r="K2186" s="96" t="s">
        <v>346</v>
      </c>
      <c r="L2186" s="103"/>
      <c r="M2186" s="214" t="str">
        <f t="shared" si="217"/>
        <v>CHF / mg</v>
      </c>
      <c r="N2186" s="207" t="s">
        <v>347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83"/>
      <c r="C2187" s="108" t="s">
        <v>98</v>
      </c>
      <c r="D2187" s="594"/>
      <c r="E2187" s="589"/>
      <c r="F2187" s="111" t="s">
        <v>97</v>
      </c>
      <c r="G2187" s="178">
        <v>2</v>
      </c>
      <c r="H2187" s="87"/>
      <c r="I2187" s="87"/>
      <c r="J2187" s="144" t="s">
        <v>352</v>
      </c>
      <c r="K2187" s="90" t="s">
        <v>346</v>
      </c>
      <c r="L2187" s="87"/>
      <c r="M2187" s="206" t="str">
        <f t="shared" si="217"/>
        <v>CHF / U</v>
      </c>
      <c r="N2187" s="207" t="s">
        <v>347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83"/>
      <c r="C2188" s="108" t="s">
        <v>98</v>
      </c>
      <c r="D2188" s="594"/>
      <c r="E2188" s="589"/>
      <c r="F2188" s="111" t="s">
        <v>97</v>
      </c>
      <c r="G2188" s="178">
        <v>3</v>
      </c>
      <c r="H2188" s="87"/>
      <c r="I2188" s="87"/>
      <c r="J2188" s="144" t="s">
        <v>258</v>
      </c>
      <c r="K2188" s="90" t="s">
        <v>346</v>
      </c>
      <c r="L2188" s="87"/>
      <c r="M2188" s="206" t="str">
        <f t="shared" si="217"/>
        <v>CHF / …</v>
      </c>
      <c r="N2188" s="207" t="s">
        <v>347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83"/>
      <c r="C2189" s="108" t="s">
        <v>98</v>
      </c>
      <c r="D2189" s="594"/>
      <c r="E2189" s="589"/>
      <c r="F2189" s="111" t="s">
        <v>97</v>
      </c>
      <c r="G2189" s="178">
        <v>4</v>
      </c>
      <c r="H2189" s="87"/>
      <c r="I2189" s="87"/>
      <c r="J2189" s="144"/>
      <c r="K2189" s="90" t="s">
        <v>346</v>
      </c>
      <c r="L2189" s="87"/>
      <c r="M2189" s="206" t="str">
        <f t="shared" si="217"/>
        <v xml:space="preserve">CHF / </v>
      </c>
      <c r="N2189" s="207" t="s">
        <v>347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83"/>
      <c r="C2190" s="108" t="s">
        <v>98</v>
      </c>
      <c r="D2190" s="594"/>
      <c r="E2190" s="589"/>
      <c r="F2190" s="111" t="s">
        <v>97</v>
      </c>
      <c r="G2190" s="178">
        <v>5</v>
      </c>
      <c r="H2190" s="87"/>
      <c r="I2190" s="88"/>
      <c r="J2190" s="142"/>
      <c r="K2190" s="90" t="s">
        <v>346</v>
      </c>
      <c r="L2190" s="89"/>
      <c r="M2190" s="206" t="str">
        <f t="shared" si="217"/>
        <v xml:space="preserve">CHF / </v>
      </c>
      <c r="N2190" s="207" t="s">
        <v>347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83"/>
      <c r="C2191" s="108" t="s">
        <v>98</v>
      </c>
      <c r="D2191" s="594"/>
      <c r="E2191" s="589"/>
      <c r="F2191" s="111" t="s">
        <v>97</v>
      </c>
      <c r="G2191" s="178">
        <v>6</v>
      </c>
      <c r="H2191" s="87"/>
      <c r="I2191" s="88"/>
      <c r="J2191" s="142"/>
      <c r="K2191" s="90" t="s">
        <v>346</v>
      </c>
      <c r="L2191" s="89"/>
      <c r="M2191" s="206" t="str">
        <f t="shared" si="217"/>
        <v xml:space="preserve">CHF / </v>
      </c>
      <c r="N2191" s="207" t="s">
        <v>347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83"/>
      <c r="C2192" s="108" t="s">
        <v>98</v>
      </c>
      <c r="D2192" s="594"/>
      <c r="E2192" s="589"/>
      <c r="F2192" s="111" t="s">
        <v>97</v>
      </c>
      <c r="G2192" s="178">
        <v>7</v>
      </c>
      <c r="H2192" s="87"/>
      <c r="I2192" s="88"/>
      <c r="J2192" s="142"/>
      <c r="K2192" s="90" t="s">
        <v>346</v>
      </c>
      <c r="L2192" s="89"/>
      <c r="M2192" s="206" t="str">
        <f t="shared" si="217"/>
        <v xml:space="preserve">CHF / </v>
      </c>
      <c r="N2192" s="207" t="s">
        <v>347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83"/>
      <c r="C2193" s="108" t="s">
        <v>98</v>
      </c>
      <c r="D2193" s="594"/>
      <c r="E2193" s="589"/>
      <c r="F2193" s="111" t="s">
        <v>97</v>
      </c>
      <c r="G2193" s="178">
        <v>8</v>
      </c>
      <c r="H2193" s="87"/>
      <c r="I2193" s="88"/>
      <c r="J2193" s="142"/>
      <c r="K2193" s="90" t="s">
        <v>346</v>
      </c>
      <c r="L2193" s="89"/>
      <c r="M2193" s="206" t="str">
        <f t="shared" si="217"/>
        <v xml:space="preserve">CHF / </v>
      </c>
      <c r="N2193" s="207" t="s">
        <v>347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83"/>
      <c r="C2194" s="108" t="s">
        <v>98</v>
      </c>
      <c r="D2194" s="594"/>
      <c r="E2194" s="589"/>
      <c r="F2194" s="111" t="s">
        <v>97</v>
      </c>
      <c r="G2194" s="178">
        <v>9</v>
      </c>
      <c r="H2194" s="87"/>
      <c r="I2194" s="88"/>
      <c r="J2194" s="142"/>
      <c r="K2194" s="90" t="s">
        <v>346</v>
      </c>
      <c r="L2194" s="89"/>
      <c r="M2194" s="206" t="str">
        <f t="shared" si="217"/>
        <v xml:space="preserve">CHF / </v>
      </c>
      <c r="N2194" s="207" t="s">
        <v>347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83"/>
      <c r="C2195" s="108" t="s">
        <v>98</v>
      </c>
      <c r="D2195" s="594"/>
      <c r="E2195" s="589"/>
      <c r="F2195" s="111" t="s">
        <v>97</v>
      </c>
      <c r="G2195" s="178">
        <v>10</v>
      </c>
      <c r="H2195" s="87"/>
      <c r="I2195" s="88"/>
      <c r="J2195" s="142"/>
      <c r="K2195" s="90" t="s">
        <v>346</v>
      </c>
      <c r="L2195" s="89"/>
      <c r="M2195" s="206" t="str">
        <f t="shared" si="217"/>
        <v xml:space="preserve">CHF / </v>
      </c>
      <c r="N2195" s="207" t="s">
        <v>347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83"/>
      <c r="C2196" s="108" t="s">
        <v>98</v>
      </c>
      <c r="D2196" s="594"/>
      <c r="E2196" s="589"/>
      <c r="F2196" s="111" t="s">
        <v>97</v>
      </c>
      <c r="G2196" s="178">
        <v>11</v>
      </c>
      <c r="H2196" s="87"/>
      <c r="I2196" s="88"/>
      <c r="J2196" s="142"/>
      <c r="K2196" s="90" t="s">
        <v>346</v>
      </c>
      <c r="L2196" s="89"/>
      <c r="M2196" s="206" t="str">
        <f t="shared" si="217"/>
        <v xml:space="preserve">CHF / </v>
      </c>
      <c r="N2196" s="207" t="s">
        <v>347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83"/>
      <c r="C2197" s="108" t="s">
        <v>98</v>
      </c>
      <c r="D2197" s="594"/>
      <c r="E2197" s="589"/>
      <c r="F2197" s="111" t="s">
        <v>97</v>
      </c>
      <c r="G2197" s="178">
        <v>12</v>
      </c>
      <c r="H2197" s="87"/>
      <c r="I2197" s="88"/>
      <c r="J2197" s="142"/>
      <c r="K2197" s="90" t="s">
        <v>346</v>
      </c>
      <c r="L2197" s="89"/>
      <c r="M2197" s="206" t="str">
        <f t="shared" si="217"/>
        <v xml:space="preserve">CHF / </v>
      </c>
      <c r="N2197" s="207" t="s">
        <v>347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83"/>
      <c r="C2198" s="108" t="s">
        <v>98</v>
      </c>
      <c r="D2198" s="594"/>
      <c r="E2198" s="589"/>
      <c r="F2198" s="111" t="s">
        <v>97</v>
      </c>
      <c r="G2198" s="178">
        <v>13</v>
      </c>
      <c r="H2198" s="87"/>
      <c r="I2198" s="88"/>
      <c r="J2198" s="142"/>
      <c r="K2198" s="90" t="s">
        <v>346</v>
      </c>
      <c r="L2198" s="89"/>
      <c r="M2198" s="206" t="str">
        <f t="shared" si="217"/>
        <v xml:space="preserve">CHF / </v>
      </c>
      <c r="N2198" s="207" t="s">
        <v>347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83"/>
      <c r="C2199" s="108" t="s">
        <v>98</v>
      </c>
      <c r="D2199" s="594"/>
      <c r="E2199" s="589"/>
      <c r="F2199" s="111" t="s">
        <v>97</v>
      </c>
      <c r="G2199" s="178">
        <v>14</v>
      </c>
      <c r="H2199" s="87"/>
      <c r="I2199" s="88"/>
      <c r="J2199" s="142"/>
      <c r="K2199" s="90" t="s">
        <v>346</v>
      </c>
      <c r="L2199" s="89"/>
      <c r="M2199" s="206" t="str">
        <f t="shared" si="217"/>
        <v xml:space="preserve">CHF / </v>
      </c>
      <c r="N2199" s="207" t="s">
        <v>347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83"/>
      <c r="C2200" s="108" t="s">
        <v>98</v>
      </c>
      <c r="D2200" s="594"/>
      <c r="E2200" s="589"/>
      <c r="F2200" s="111" t="s">
        <v>97</v>
      </c>
      <c r="G2200" s="178">
        <v>15</v>
      </c>
      <c r="H2200" s="91"/>
      <c r="I2200" s="92"/>
      <c r="J2200" s="142"/>
      <c r="K2200" s="90" t="s">
        <v>346</v>
      </c>
      <c r="L2200" s="93"/>
      <c r="M2200" s="206" t="str">
        <f t="shared" si="217"/>
        <v xml:space="preserve">CHF / </v>
      </c>
      <c r="N2200" s="207" t="s">
        <v>347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83"/>
      <c r="C2201" s="108" t="s">
        <v>98</v>
      </c>
      <c r="D2201" s="594"/>
      <c r="E2201" s="589"/>
      <c r="F2201" s="111" t="s">
        <v>97</v>
      </c>
      <c r="G2201" s="178">
        <v>16</v>
      </c>
      <c r="H2201" s="91"/>
      <c r="I2201" s="92"/>
      <c r="J2201" s="142"/>
      <c r="K2201" s="90" t="s">
        <v>346</v>
      </c>
      <c r="L2201" s="93"/>
      <c r="M2201" s="206" t="str">
        <f t="shared" si="217"/>
        <v xml:space="preserve">CHF / </v>
      </c>
      <c r="N2201" s="207" t="s">
        <v>347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83"/>
      <c r="C2202" s="108" t="s">
        <v>98</v>
      </c>
      <c r="D2202" s="594"/>
      <c r="E2202" s="589"/>
      <c r="F2202" s="111" t="s">
        <v>97</v>
      </c>
      <c r="G2202" s="178">
        <v>17</v>
      </c>
      <c r="H2202" s="91"/>
      <c r="I2202" s="92"/>
      <c r="J2202" s="142"/>
      <c r="K2202" s="90" t="s">
        <v>346</v>
      </c>
      <c r="L2202" s="93"/>
      <c r="M2202" s="206" t="str">
        <f t="shared" si="217"/>
        <v xml:space="preserve">CHF / </v>
      </c>
      <c r="N2202" s="207" t="s">
        <v>347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83"/>
      <c r="C2203" s="108" t="s">
        <v>98</v>
      </c>
      <c r="D2203" s="594"/>
      <c r="E2203" s="589"/>
      <c r="F2203" s="111" t="s">
        <v>97</v>
      </c>
      <c r="G2203" s="178">
        <v>18</v>
      </c>
      <c r="H2203" s="91"/>
      <c r="I2203" s="92"/>
      <c r="J2203" s="142"/>
      <c r="K2203" s="90" t="s">
        <v>346</v>
      </c>
      <c r="L2203" s="93"/>
      <c r="M2203" s="206" t="str">
        <f t="shared" si="217"/>
        <v xml:space="preserve">CHF / </v>
      </c>
      <c r="N2203" s="207" t="s">
        <v>347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83"/>
      <c r="C2204" s="108" t="s">
        <v>98</v>
      </c>
      <c r="D2204" s="594"/>
      <c r="E2204" s="589"/>
      <c r="F2204" s="111" t="s">
        <v>97</v>
      </c>
      <c r="G2204" s="178">
        <v>19</v>
      </c>
      <c r="H2204" s="91"/>
      <c r="I2204" s="92"/>
      <c r="J2204" s="142"/>
      <c r="K2204" s="90" t="s">
        <v>346</v>
      </c>
      <c r="L2204" s="93"/>
      <c r="M2204" s="206" t="str">
        <f t="shared" si="217"/>
        <v xml:space="preserve">CHF / </v>
      </c>
      <c r="N2204" s="207" t="s">
        <v>347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84"/>
      <c r="C2205" s="108" t="s">
        <v>98</v>
      </c>
      <c r="D2205" s="595"/>
      <c r="E2205" s="590"/>
      <c r="F2205" s="116" t="s">
        <v>97</v>
      </c>
      <c r="G2205" s="180">
        <v>20</v>
      </c>
      <c r="H2205" s="98"/>
      <c r="I2205" s="102"/>
      <c r="J2205" s="140"/>
      <c r="K2205" s="99" t="s">
        <v>346</v>
      </c>
      <c r="L2205" s="100"/>
      <c r="M2205" s="217" t="str">
        <f t="shared" si="217"/>
        <v xml:space="preserve">CHF / </v>
      </c>
      <c r="N2205" s="218" t="s">
        <v>347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592" t="s">
        <v>839</v>
      </c>
      <c r="C2206" s="108" t="s">
        <v>227</v>
      </c>
      <c r="D2206" s="593" t="s">
        <v>871</v>
      </c>
      <c r="E2206" s="588" t="s">
        <v>867</v>
      </c>
      <c r="F2206" s="115" t="s">
        <v>96</v>
      </c>
      <c r="G2206" s="179">
        <v>1</v>
      </c>
      <c r="H2206" s="95"/>
      <c r="I2206" s="101"/>
      <c r="J2206" s="142" t="s">
        <v>882</v>
      </c>
      <c r="K2206" s="96" t="s">
        <v>346</v>
      </c>
      <c r="L2206" s="97"/>
      <c r="M2206" s="214" t="str">
        <f t="shared" si="217"/>
        <v>CHF / Concentrato</v>
      </c>
      <c r="N2206" s="207" t="s">
        <v>347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83"/>
      <c r="C2207" s="108" t="s">
        <v>227</v>
      </c>
      <c r="D2207" s="594"/>
      <c r="E2207" s="589"/>
      <c r="F2207" s="111" t="s">
        <v>96</v>
      </c>
      <c r="G2207" s="178">
        <v>2</v>
      </c>
      <c r="H2207" s="87"/>
      <c r="I2207" s="88"/>
      <c r="J2207" s="142"/>
      <c r="K2207" s="90" t="s">
        <v>346</v>
      </c>
      <c r="L2207" s="89"/>
      <c r="M2207" s="206" t="str">
        <f t="shared" si="217"/>
        <v xml:space="preserve">CHF / </v>
      </c>
      <c r="N2207" s="207" t="s">
        <v>347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83"/>
      <c r="C2208" s="108" t="s">
        <v>227</v>
      </c>
      <c r="D2208" s="594"/>
      <c r="E2208" s="589"/>
      <c r="F2208" s="111" t="s">
        <v>96</v>
      </c>
      <c r="G2208" s="178">
        <v>3</v>
      </c>
      <c r="H2208" s="87"/>
      <c r="I2208" s="88"/>
      <c r="J2208" s="142"/>
      <c r="K2208" s="90" t="s">
        <v>346</v>
      </c>
      <c r="L2208" s="89"/>
      <c r="M2208" s="206" t="str">
        <f t="shared" si="217"/>
        <v xml:space="preserve">CHF / </v>
      </c>
      <c r="N2208" s="207" t="s">
        <v>347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83"/>
      <c r="C2209" s="108" t="s">
        <v>227</v>
      </c>
      <c r="D2209" s="594"/>
      <c r="E2209" s="589"/>
      <c r="F2209" s="111" t="s">
        <v>96</v>
      </c>
      <c r="G2209" s="178">
        <v>4</v>
      </c>
      <c r="H2209" s="87"/>
      <c r="I2209" s="88"/>
      <c r="J2209" s="142"/>
      <c r="K2209" s="90" t="s">
        <v>346</v>
      </c>
      <c r="L2209" s="89"/>
      <c r="M2209" s="206" t="str">
        <f t="shared" si="217"/>
        <v xml:space="preserve">CHF / </v>
      </c>
      <c r="N2209" s="207" t="s">
        <v>347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83"/>
      <c r="C2210" s="108" t="s">
        <v>227</v>
      </c>
      <c r="D2210" s="594"/>
      <c r="E2210" s="589"/>
      <c r="F2210" s="111" t="s">
        <v>96</v>
      </c>
      <c r="G2210" s="178">
        <v>5</v>
      </c>
      <c r="H2210" s="87"/>
      <c r="I2210" s="88"/>
      <c r="J2210" s="142"/>
      <c r="K2210" s="90" t="s">
        <v>346</v>
      </c>
      <c r="L2210" s="89"/>
      <c r="M2210" s="206" t="str">
        <f t="shared" si="217"/>
        <v xml:space="preserve">CHF / </v>
      </c>
      <c r="N2210" s="207" t="s">
        <v>347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83"/>
      <c r="C2211" s="108" t="s">
        <v>227</v>
      </c>
      <c r="D2211" s="594"/>
      <c r="E2211" s="589"/>
      <c r="F2211" s="111" t="s">
        <v>96</v>
      </c>
      <c r="G2211" s="178">
        <v>6</v>
      </c>
      <c r="H2211" s="87"/>
      <c r="I2211" s="88"/>
      <c r="J2211" s="142"/>
      <c r="K2211" s="90" t="s">
        <v>346</v>
      </c>
      <c r="L2211" s="89"/>
      <c r="M2211" s="206" t="str">
        <f t="shared" si="217"/>
        <v xml:space="preserve">CHF / </v>
      </c>
      <c r="N2211" s="207" t="s">
        <v>347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83"/>
      <c r="C2212" s="108" t="s">
        <v>227</v>
      </c>
      <c r="D2212" s="594"/>
      <c r="E2212" s="589"/>
      <c r="F2212" s="111" t="s">
        <v>96</v>
      </c>
      <c r="G2212" s="178">
        <v>7</v>
      </c>
      <c r="H2212" s="87"/>
      <c r="I2212" s="88"/>
      <c r="J2212" s="142"/>
      <c r="K2212" s="90" t="s">
        <v>346</v>
      </c>
      <c r="L2212" s="89"/>
      <c r="M2212" s="206" t="str">
        <f t="shared" si="217"/>
        <v xml:space="preserve">CHF / </v>
      </c>
      <c r="N2212" s="207" t="s">
        <v>347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83"/>
      <c r="C2213" s="108" t="s">
        <v>227</v>
      </c>
      <c r="D2213" s="594"/>
      <c r="E2213" s="589"/>
      <c r="F2213" s="111" t="s">
        <v>96</v>
      </c>
      <c r="G2213" s="178">
        <v>8</v>
      </c>
      <c r="H2213" s="87"/>
      <c r="I2213" s="88"/>
      <c r="J2213" s="142"/>
      <c r="K2213" s="90" t="s">
        <v>346</v>
      </c>
      <c r="L2213" s="89"/>
      <c r="M2213" s="206" t="str">
        <f t="shared" si="217"/>
        <v xml:space="preserve">CHF / </v>
      </c>
      <c r="N2213" s="207" t="s">
        <v>347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83"/>
      <c r="C2214" s="108" t="s">
        <v>227</v>
      </c>
      <c r="D2214" s="594"/>
      <c r="E2214" s="589"/>
      <c r="F2214" s="111" t="s">
        <v>96</v>
      </c>
      <c r="G2214" s="178">
        <v>9</v>
      </c>
      <c r="H2214" s="87"/>
      <c r="I2214" s="88"/>
      <c r="J2214" s="142"/>
      <c r="K2214" s="90" t="s">
        <v>346</v>
      </c>
      <c r="L2214" s="89"/>
      <c r="M2214" s="206" t="str">
        <f t="shared" si="217"/>
        <v xml:space="preserve">CHF / </v>
      </c>
      <c r="N2214" s="207" t="s">
        <v>347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83"/>
      <c r="C2215" s="108" t="s">
        <v>227</v>
      </c>
      <c r="D2215" s="594"/>
      <c r="E2215" s="590"/>
      <c r="F2215" s="116" t="s">
        <v>96</v>
      </c>
      <c r="G2215" s="180">
        <v>10</v>
      </c>
      <c r="H2215" s="98"/>
      <c r="I2215" s="102"/>
      <c r="J2215" s="140"/>
      <c r="K2215" s="99" t="s">
        <v>346</v>
      </c>
      <c r="L2215" s="100"/>
      <c r="M2215" s="217" t="str">
        <f t="shared" si="217"/>
        <v xml:space="preserve">CHF / </v>
      </c>
      <c r="N2215" s="218" t="s">
        <v>347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83"/>
      <c r="C2216" s="108" t="s">
        <v>227</v>
      </c>
      <c r="D2216" s="594"/>
      <c r="E2216" s="591" t="s">
        <v>541</v>
      </c>
      <c r="F2216" s="183" t="s">
        <v>97</v>
      </c>
      <c r="G2216" s="179">
        <v>1</v>
      </c>
      <c r="H2216" s="95"/>
      <c r="I2216" s="101"/>
      <c r="J2216" s="142" t="s">
        <v>883</v>
      </c>
      <c r="K2216" s="96" t="s">
        <v>346</v>
      </c>
      <c r="L2216" s="97"/>
      <c r="M2216" s="214" t="str">
        <f t="shared" si="217"/>
        <v>CHF / Concentrato</v>
      </c>
      <c r="N2216" s="207" t="s">
        <v>347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83"/>
      <c r="C2217" s="108" t="s">
        <v>227</v>
      </c>
      <c r="D2217" s="594"/>
      <c r="E2217" s="589"/>
      <c r="F2217" s="184" t="s">
        <v>97</v>
      </c>
      <c r="G2217" s="178">
        <v>2</v>
      </c>
      <c r="H2217" s="87"/>
      <c r="I2217" s="88"/>
      <c r="J2217" s="142"/>
      <c r="K2217" s="90" t="s">
        <v>346</v>
      </c>
      <c r="L2217" s="89"/>
      <c r="M2217" s="206" t="str">
        <f t="shared" si="217"/>
        <v xml:space="preserve">CHF / </v>
      </c>
      <c r="N2217" s="207" t="s">
        <v>347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83"/>
      <c r="C2218" s="108" t="s">
        <v>227</v>
      </c>
      <c r="D2218" s="594"/>
      <c r="E2218" s="589"/>
      <c r="F2218" s="184" t="s">
        <v>97</v>
      </c>
      <c r="G2218" s="178">
        <v>3</v>
      </c>
      <c r="H2218" s="87"/>
      <c r="I2218" s="88"/>
      <c r="J2218" s="142"/>
      <c r="K2218" s="90" t="s">
        <v>346</v>
      </c>
      <c r="L2218" s="89"/>
      <c r="M2218" s="206" t="str">
        <f t="shared" si="217"/>
        <v xml:space="preserve">CHF / </v>
      </c>
      <c r="N2218" s="207" t="s">
        <v>347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83"/>
      <c r="C2219" s="108" t="s">
        <v>227</v>
      </c>
      <c r="D2219" s="594"/>
      <c r="E2219" s="589"/>
      <c r="F2219" s="184" t="s">
        <v>97</v>
      </c>
      <c r="G2219" s="178">
        <v>4</v>
      </c>
      <c r="H2219" s="87"/>
      <c r="I2219" s="88"/>
      <c r="J2219" s="142"/>
      <c r="K2219" s="90" t="s">
        <v>346</v>
      </c>
      <c r="L2219" s="89"/>
      <c r="M2219" s="206" t="str">
        <f t="shared" si="217"/>
        <v xml:space="preserve">CHF / </v>
      </c>
      <c r="N2219" s="207" t="s">
        <v>347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83"/>
      <c r="C2220" s="108" t="s">
        <v>227</v>
      </c>
      <c r="D2220" s="594"/>
      <c r="E2220" s="589"/>
      <c r="F2220" s="184" t="s">
        <v>97</v>
      </c>
      <c r="G2220" s="178">
        <v>5</v>
      </c>
      <c r="H2220" s="87"/>
      <c r="I2220" s="88"/>
      <c r="J2220" s="142"/>
      <c r="K2220" s="90" t="s">
        <v>346</v>
      </c>
      <c r="L2220" s="89"/>
      <c r="M2220" s="206" t="str">
        <f t="shared" si="217"/>
        <v xml:space="preserve">CHF / </v>
      </c>
      <c r="N2220" s="207" t="s">
        <v>347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83"/>
      <c r="C2221" s="108" t="s">
        <v>227</v>
      </c>
      <c r="D2221" s="594"/>
      <c r="E2221" s="589"/>
      <c r="F2221" s="184" t="s">
        <v>97</v>
      </c>
      <c r="G2221" s="178">
        <v>6</v>
      </c>
      <c r="H2221" s="87"/>
      <c r="I2221" s="88"/>
      <c r="J2221" s="142"/>
      <c r="K2221" s="90" t="s">
        <v>346</v>
      </c>
      <c r="L2221" s="89"/>
      <c r="M2221" s="206" t="str">
        <f t="shared" si="217"/>
        <v xml:space="preserve">CHF / </v>
      </c>
      <c r="N2221" s="207" t="s">
        <v>347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83"/>
      <c r="C2222" s="108" t="s">
        <v>227</v>
      </c>
      <c r="D2222" s="594"/>
      <c r="E2222" s="589"/>
      <c r="F2222" s="184" t="s">
        <v>97</v>
      </c>
      <c r="G2222" s="178">
        <v>7</v>
      </c>
      <c r="H2222" s="87"/>
      <c r="I2222" s="88"/>
      <c r="J2222" s="142"/>
      <c r="K2222" s="90" t="s">
        <v>346</v>
      </c>
      <c r="L2222" s="89"/>
      <c r="M2222" s="206" t="str">
        <f t="shared" si="217"/>
        <v xml:space="preserve">CHF / </v>
      </c>
      <c r="N2222" s="207" t="s">
        <v>347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83"/>
      <c r="C2223" s="108" t="s">
        <v>227</v>
      </c>
      <c r="D2223" s="594"/>
      <c r="E2223" s="589"/>
      <c r="F2223" s="184" t="s">
        <v>97</v>
      </c>
      <c r="G2223" s="178">
        <v>8</v>
      </c>
      <c r="H2223" s="87"/>
      <c r="I2223" s="88"/>
      <c r="J2223" s="142"/>
      <c r="K2223" s="90" t="s">
        <v>346</v>
      </c>
      <c r="L2223" s="89"/>
      <c r="M2223" s="206" t="str">
        <f t="shared" si="217"/>
        <v xml:space="preserve">CHF / </v>
      </c>
      <c r="N2223" s="207" t="s">
        <v>347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83"/>
      <c r="C2224" s="108" t="s">
        <v>227</v>
      </c>
      <c r="D2224" s="594"/>
      <c r="E2224" s="589"/>
      <c r="F2224" s="184" t="s">
        <v>97</v>
      </c>
      <c r="G2224" s="178">
        <v>9</v>
      </c>
      <c r="H2224" s="87"/>
      <c r="I2224" s="88"/>
      <c r="J2224" s="142"/>
      <c r="K2224" s="90" t="s">
        <v>346</v>
      </c>
      <c r="L2224" s="89"/>
      <c r="M2224" s="206" t="str">
        <f t="shared" si="217"/>
        <v xml:space="preserve">CHF / </v>
      </c>
      <c r="N2224" s="207" t="s">
        <v>347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84"/>
      <c r="C2225" s="108" t="s">
        <v>227</v>
      </c>
      <c r="D2225" s="595"/>
      <c r="E2225" s="590"/>
      <c r="F2225" s="185" t="s">
        <v>97</v>
      </c>
      <c r="G2225" s="180">
        <v>10</v>
      </c>
      <c r="H2225" s="98"/>
      <c r="I2225" s="102"/>
      <c r="J2225" s="140"/>
      <c r="K2225" s="99" t="s">
        <v>346</v>
      </c>
      <c r="L2225" s="100"/>
      <c r="M2225" s="217" t="str">
        <f t="shared" si="217"/>
        <v xml:space="preserve">CHF / </v>
      </c>
      <c r="N2225" s="218" t="s">
        <v>347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592" t="s">
        <v>878</v>
      </c>
      <c r="C2226" s="108" t="s">
        <v>78</v>
      </c>
      <c r="D2226" s="593" t="s">
        <v>872</v>
      </c>
      <c r="E2226" s="588" t="s">
        <v>867</v>
      </c>
      <c r="F2226" s="183" t="s">
        <v>96</v>
      </c>
      <c r="G2226" s="179">
        <v>1</v>
      </c>
      <c r="H2226" s="95"/>
      <c r="I2226" s="101"/>
      <c r="J2226" s="143" t="s">
        <v>884</v>
      </c>
      <c r="K2226" s="96" t="s">
        <v>346</v>
      </c>
      <c r="L2226" s="97"/>
      <c r="M2226" s="214" t="str">
        <f t="shared" si="217"/>
        <v>CHF / Pezzo</v>
      </c>
      <c r="N2226" s="207" t="s">
        <v>347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83"/>
      <c r="C2227" s="108" t="s">
        <v>78</v>
      </c>
      <c r="D2227" s="594"/>
      <c r="E2227" s="589"/>
      <c r="F2227" s="184" t="s">
        <v>96</v>
      </c>
      <c r="G2227" s="178">
        <v>2</v>
      </c>
      <c r="H2227" s="87"/>
      <c r="I2227" s="88"/>
      <c r="J2227" s="142"/>
      <c r="K2227" s="90" t="s">
        <v>346</v>
      </c>
      <c r="L2227" s="89"/>
      <c r="M2227" s="206" t="str">
        <f t="shared" si="217"/>
        <v xml:space="preserve">CHF / </v>
      </c>
      <c r="N2227" s="207" t="s">
        <v>347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83"/>
      <c r="C2228" s="108" t="s">
        <v>78</v>
      </c>
      <c r="D2228" s="594"/>
      <c r="E2228" s="589"/>
      <c r="F2228" s="184" t="s">
        <v>96</v>
      </c>
      <c r="G2228" s="178">
        <v>3</v>
      </c>
      <c r="H2228" s="87"/>
      <c r="I2228" s="88"/>
      <c r="J2228" s="142"/>
      <c r="K2228" s="90" t="s">
        <v>346</v>
      </c>
      <c r="L2228" s="89"/>
      <c r="M2228" s="206" t="str">
        <f t="shared" si="217"/>
        <v xml:space="preserve">CHF / </v>
      </c>
      <c r="N2228" s="207" t="s">
        <v>347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83"/>
      <c r="C2229" s="108" t="s">
        <v>78</v>
      </c>
      <c r="D2229" s="594"/>
      <c r="E2229" s="589"/>
      <c r="F2229" s="184" t="s">
        <v>96</v>
      </c>
      <c r="G2229" s="178">
        <v>4</v>
      </c>
      <c r="H2229" s="87"/>
      <c r="I2229" s="88"/>
      <c r="J2229" s="142"/>
      <c r="K2229" s="90" t="s">
        <v>346</v>
      </c>
      <c r="L2229" s="89"/>
      <c r="M2229" s="206" t="str">
        <f t="shared" si="217"/>
        <v xml:space="preserve">CHF / </v>
      </c>
      <c r="N2229" s="207" t="s">
        <v>347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83"/>
      <c r="C2230" s="108" t="s">
        <v>78</v>
      </c>
      <c r="D2230" s="594"/>
      <c r="E2230" s="589"/>
      <c r="F2230" s="184" t="s">
        <v>96</v>
      </c>
      <c r="G2230" s="178">
        <v>5</v>
      </c>
      <c r="H2230" s="87"/>
      <c r="I2230" s="88"/>
      <c r="J2230" s="142"/>
      <c r="K2230" s="90" t="s">
        <v>346</v>
      </c>
      <c r="L2230" s="89"/>
      <c r="M2230" s="206" t="str">
        <f t="shared" si="217"/>
        <v xml:space="preserve">CHF / </v>
      </c>
      <c r="N2230" s="207" t="s">
        <v>347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83"/>
      <c r="C2231" s="108" t="s">
        <v>78</v>
      </c>
      <c r="D2231" s="594"/>
      <c r="E2231" s="589"/>
      <c r="F2231" s="184" t="s">
        <v>96</v>
      </c>
      <c r="G2231" s="178">
        <v>6</v>
      </c>
      <c r="H2231" s="87"/>
      <c r="I2231" s="88"/>
      <c r="J2231" s="142"/>
      <c r="K2231" s="90" t="s">
        <v>346</v>
      </c>
      <c r="L2231" s="89"/>
      <c r="M2231" s="206" t="str">
        <f t="shared" si="217"/>
        <v xml:space="preserve">CHF / </v>
      </c>
      <c r="N2231" s="207" t="s">
        <v>347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83"/>
      <c r="C2232" s="108" t="s">
        <v>78</v>
      </c>
      <c r="D2232" s="594"/>
      <c r="E2232" s="589"/>
      <c r="F2232" s="184" t="s">
        <v>96</v>
      </c>
      <c r="G2232" s="178">
        <v>7</v>
      </c>
      <c r="H2232" s="87"/>
      <c r="I2232" s="88"/>
      <c r="J2232" s="142"/>
      <c r="K2232" s="90" t="s">
        <v>346</v>
      </c>
      <c r="L2232" s="89"/>
      <c r="M2232" s="206" t="str">
        <f t="shared" si="217"/>
        <v xml:space="preserve">CHF / </v>
      </c>
      <c r="N2232" s="207" t="s">
        <v>347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83"/>
      <c r="C2233" s="108" t="s">
        <v>78</v>
      </c>
      <c r="D2233" s="594"/>
      <c r="E2233" s="589"/>
      <c r="F2233" s="184" t="s">
        <v>96</v>
      </c>
      <c r="G2233" s="178">
        <v>8</v>
      </c>
      <c r="H2233" s="87"/>
      <c r="I2233" s="88"/>
      <c r="J2233" s="142"/>
      <c r="K2233" s="90" t="s">
        <v>346</v>
      </c>
      <c r="L2233" s="89"/>
      <c r="M2233" s="206" t="str">
        <f t="shared" si="217"/>
        <v xml:space="preserve">CHF / </v>
      </c>
      <c r="N2233" s="207" t="s">
        <v>347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83"/>
      <c r="C2234" s="108" t="s">
        <v>78</v>
      </c>
      <c r="D2234" s="594"/>
      <c r="E2234" s="589"/>
      <c r="F2234" s="184" t="s">
        <v>96</v>
      </c>
      <c r="G2234" s="178">
        <v>9</v>
      </c>
      <c r="H2234" s="87"/>
      <c r="I2234" s="88"/>
      <c r="J2234" s="142"/>
      <c r="K2234" s="90" t="s">
        <v>346</v>
      </c>
      <c r="L2234" s="89"/>
      <c r="M2234" s="206" t="str">
        <f t="shared" si="217"/>
        <v xml:space="preserve">CHF / </v>
      </c>
      <c r="N2234" s="207" t="s">
        <v>347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84"/>
      <c r="C2235" s="108" t="s">
        <v>78</v>
      </c>
      <c r="D2235" s="595"/>
      <c r="E2235" s="589"/>
      <c r="F2235" s="185" t="s">
        <v>96</v>
      </c>
      <c r="G2235" s="180">
        <v>10</v>
      </c>
      <c r="H2235" s="98"/>
      <c r="I2235" s="102"/>
      <c r="J2235" s="140"/>
      <c r="K2235" s="99" t="s">
        <v>346</v>
      </c>
      <c r="L2235" s="100"/>
      <c r="M2235" s="217" t="str">
        <f t="shared" si="217"/>
        <v xml:space="preserve">CHF / </v>
      </c>
      <c r="N2235" s="218" t="s">
        <v>347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83" t="s">
        <v>879</v>
      </c>
      <c r="C2236" s="108" t="s">
        <v>353</v>
      </c>
      <c r="D2236" s="585" t="s">
        <v>873</v>
      </c>
      <c r="E2236" s="588" t="s">
        <v>867</v>
      </c>
      <c r="F2236" s="115" t="s">
        <v>96</v>
      </c>
      <c r="G2236" s="179">
        <v>1</v>
      </c>
      <c r="H2236" s="95"/>
      <c r="I2236" s="101"/>
      <c r="J2236" s="143" t="s">
        <v>884</v>
      </c>
      <c r="K2236" s="96" t="s">
        <v>346</v>
      </c>
      <c r="L2236" s="97"/>
      <c r="M2236" s="214" t="str">
        <f t="shared" si="217"/>
        <v>CHF / Pezzo</v>
      </c>
      <c r="N2236" s="207" t="s">
        <v>347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83"/>
      <c r="C2237" s="108" t="s">
        <v>353</v>
      </c>
      <c r="D2237" s="586"/>
      <c r="E2237" s="589"/>
      <c r="F2237" s="111" t="s">
        <v>96</v>
      </c>
      <c r="G2237" s="178">
        <v>2</v>
      </c>
      <c r="H2237" s="87"/>
      <c r="I2237" s="88"/>
      <c r="J2237" s="142"/>
      <c r="K2237" s="90" t="s">
        <v>346</v>
      </c>
      <c r="L2237" s="89"/>
      <c r="M2237" s="206" t="str">
        <f t="shared" si="217"/>
        <v xml:space="preserve">CHF / </v>
      </c>
      <c r="N2237" s="207" t="s">
        <v>347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83"/>
      <c r="C2238" s="108" t="s">
        <v>353</v>
      </c>
      <c r="D2238" s="586"/>
      <c r="E2238" s="589"/>
      <c r="F2238" s="111" t="s">
        <v>96</v>
      </c>
      <c r="G2238" s="178">
        <v>3</v>
      </c>
      <c r="H2238" s="87"/>
      <c r="I2238" s="88"/>
      <c r="J2238" s="142"/>
      <c r="K2238" s="90" t="s">
        <v>346</v>
      </c>
      <c r="L2238" s="89"/>
      <c r="M2238" s="206" t="str">
        <f t="shared" si="217"/>
        <v xml:space="preserve">CHF / </v>
      </c>
      <c r="N2238" s="207" t="s">
        <v>347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83"/>
      <c r="C2239" s="108" t="s">
        <v>353</v>
      </c>
      <c r="D2239" s="586"/>
      <c r="E2239" s="589"/>
      <c r="F2239" s="111" t="s">
        <v>96</v>
      </c>
      <c r="G2239" s="178">
        <v>4</v>
      </c>
      <c r="H2239" s="87"/>
      <c r="I2239" s="88"/>
      <c r="J2239" s="142"/>
      <c r="K2239" s="90" t="s">
        <v>346</v>
      </c>
      <c r="L2239" s="89"/>
      <c r="M2239" s="206" t="str">
        <f t="shared" si="217"/>
        <v xml:space="preserve">CHF / </v>
      </c>
      <c r="N2239" s="207" t="s">
        <v>347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83"/>
      <c r="C2240" s="108" t="s">
        <v>353</v>
      </c>
      <c r="D2240" s="586"/>
      <c r="E2240" s="589"/>
      <c r="F2240" s="111" t="s">
        <v>96</v>
      </c>
      <c r="G2240" s="178">
        <v>5</v>
      </c>
      <c r="H2240" s="87"/>
      <c r="I2240" s="88"/>
      <c r="J2240" s="142"/>
      <c r="K2240" s="90" t="s">
        <v>346</v>
      </c>
      <c r="L2240" s="89"/>
      <c r="M2240" s="206" t="str">
        <f t="shared" si="217"/>
        <v xml:space="preserve">CHF / </v>
      </c>
      <c r="N2240" s="207" t="s">
        <v>347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83"/>
      <c r="C2241" s="108" t="s">
        <v>353</v>
      </c>
      <c r="D2241" s="586"/>
      <c r="E2241" s="589"/>
      <c r="F2241" s="111" t="s">
        <v>96</v>
      </c>
      <c r="G2241" s="178">
        <v>6</v>
      </c>
      <c r="H2241" s="87"/>
      <c r="I2241" s="88"/>
      <c r="J2241" s="142"/>
      <c r="K2241" s="90" t="s">
        <v>346</v>
      </c>
      <c r="L2241" s="89"/>
      <c r="M2241" s="206" t="str">
        <f t="shared" si="217"/>
        <v xml:space="preserve">CHF / </v>
      </c>
      <c r="N2241" s="207" t="s">
        <v>347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83"/>
      <c r="C2242" s="108" t="s">
        <v>353</v>
      </c>
      <c r="D2242" s="586"/>
      <c r="E2242" s="589"/>
      <c r="F2242" s="111" t="s">
        <v>96</v>
      </c>
      <c r="G2242" s="178">
        <v>7</v>
      </c>
      <c r="H2242" s="87"/>
      <c r="I2242" s="88"/>
      <c r="J2242" s="142"/>
      <c r="K2242" s="90" t="s">
        <v>346</v>
      </c>
      <c r="L2242" s="89"/>
      <c r="M2242" s="206" t="str">
        <f t="shared" si="217"/>
        <v xml:space="preserve">CHF / </v>
      </c>
      <c r="N2242" s="207" t="s">
        <v>347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83"/>
      <c r="C2243" s="108" t="s">
        <v>353</v>
      </c>
      <c r="D2243" s="586"/>
      <c r="E2243" s="589"/>
      <c r="F2243" s="111" t="s">
        <v>96</v>
      </c>
      <c r="G2243" s="178">
        <v>8</v>
      </c>
      <c r="H2243" s="87"/>
      <c r="I2243" s="88"/>
      <c r="J2243" s="142"/>
      <c r="K2243" s="90" t="s">
        <v>346</v>
      </c>
      <c r="L2243" s="89"/>
      <c r="M2243" s="206" t="str">
        <f t="shared" si="217"/>
        <v xml:space="preserve">CHF / </v>
      </c>
      <c r="N2243" s="207" t="s">
        <v>347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83"/>
      <c r="C2244" s="108" t="s">
        <v>353</v>
      </c>
      <c r="D2244" s="586"/>
      <c r="E2244" s="589"/>
      <c r="F2244" s="111" t="s">
        <v>96</v>
      </c>
      <c r="G2244" s="178">
        <v>9</v>
      </c>
      <c r="H2244" s="87"/>
      <c r="I2244" s="88"/>
      <c r="J2244" s="142"/>
      <c r="K2244" s="90" t="s">
        <v>346</v>
      </c>
      <c r="L2244" s="89"/>
      <c r="M2244" s="206" t="str">
        <f t="shared" si="217"/>
        <v xml:space="preserve">CHF / </v>
      </c>
      <c r="N2244" s="207" t="s">
        <v>347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83"/>
      <c r="C2245" s="108" t="s">
        <v>353</v>
      </c>
      <c r="D2245" s="586"/>
      <c r="E2245" s="589"/>
      <c r="F2245" s="111" t="s">
        <v>96</v>
      </c>
      <c r="G2245" s="178">
        <v>10</v>
      </c>
      <c r="H2245" s="87"/>
      <c r="I2245" s="88"/>
      <c r="J2245" s="142"/>
      <c r="K2245" s="90" t="s">
        <v>346</v>
      </c>
      <c r="L2245" s="89"/>
      <c r="M2245" s="206" t="str">
        <f t="shared" si="217"/>
        <v xml:space="preserve">CHF / </v>
      </c>
      <c r="N2245" s="207" t="s">
        <v>347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83"/>
      <c r="C2246" s="108" t="s">
        <v>353</v>
      </c>
      <c r="D2246" s="586"/>
      <c r="E2246" s="589"/>
      <c r="F2246" s="111" t="s">
        <v>96</v>
      </c>
      <c r="G2246" s="178">
        <v>11</v>
      </c>
      <c r="H2246" s="87"/>
      <c r="I2246" s="88"/>
      <c r="J2246" s="142"/>
      <c r="K2246" s="90" t="s">
        <v>346</v>
      </c>
      <c r="L2246" s="89"/>
      <c r="M2246" s="206" t="str">
        <f t="shared" si="217"/>
        <v xml:space="preserve">CHF / </v>
      </c>
      <c r="N2246" s="207" t="s">
        <v>347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83"/>
      <c r="C2247" s="108" t="s">
        <v>353</v>
      </c>
      <c r="D2247" s="586"/>
      <c r="E2247" s="589"/>
      <c r="F2247" s="111" t="s">
        <v>96</v>
      </c>
      <c r="G2247" s="178">
        <v>12</v>
      </c>
      <c r="H2247" s="87"/>
      <c r="I2247" s="88"/>
      <c r="J2247" s="142"/>
      <c r="K2247" s="90" t="s">
        <v>346</v>
      </c>
      <c r="L2247" s="89"/>
      <c r="M2247" s="206" t="str">
        <f t="shared" si="217"/>
        <v xml:space="preserve">CHF / </v>
      </c>
      <c r="N2247" s="207" t="s">
        <v>347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83"/>
      <c r="C2248" s="108" t="s">
        <v>353</v>
      </c>
      <c r="D2248" s="586"/>
      <c r="E2248" s="589"/>
      <c r="F2248" s="111" t="s">
        <v>96</v>
      </c>
      <c r="G2248" s="178">
        <v>13</v>
      </c>
      <c r="H2248" s="87"/>
      <c r="I2248" s="88"/>
      <c r="J2248" s="142"/>
      <c r="K2248" s="90" t="s">
        <v>346</v>
      </c>
      <c r="L2248" s="89"/>
      <c r="M2248" s="206" t="str">
        <f t="shared" si="217"/>
        <v xml:space="preserve">CHF / </v>
      </c>
      <c r="N2248" s="207" t="s">
        <v>347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83"/>
      <c r="C2249" s="108" t="s">
        <v>353</v>
      </c>
      <c r="D2249" s="586"/>
      <c r="E2249" s="589"/>
      <c r="F2249" s="111" t="s">
        <v>96</v>
      </c>
      <c r="G2249" s="178">
        <v>14</v>
      </c>
      <c r="H2249" s="87"/>
      <c r="I2249" s="88"/>
      <c r="J2249" s="142"/>
      <c r="K2249" s="90" t="s">
        <v>346</v>
      </c>
      <c r="L2249" s="89"/>
      <c r="M2249" s="206" t="str">
        <f t="shared" si="217"/>
        <v xml:space="preserve">CHF / </v>
      </c>
      <c r="N2249" s="207" t="s">
        <v>347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83"/>
      <c r="C2250" s="108" t="s">
        <v>353</v>
      </c>
      <c r="D2250" s="586"/>
      <c r="E2250" s="589"/>
      <c r="F2250" s="111" t="s">
        <v>96</v>
      </c>
      <c r="G2250" s="178">
        <v>15</v>
      </c>
      <c r="H2250" s="87"/>
      <c r="I2250" s="88"/>
      <c r="J2250" s="142"/>
      <c r="K2250" s="90" t="s">
        <v>346</v>
      </c>
      <c r="L2250" s="89"/>
      <c r="M2250" s="206" t="str">
        <f t="shared" si="217"/>
        <v xml:space="preserve">CHF / </v>
      </c>
      <c r="N2250" s="207" t="s">
        <v>347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83"/>
      <c r="C2251" s="108" t="s">
        <v>353</v>
      </c>
      <c r="D2251" s="586"/>
      <c r="E2251" s="589"/>
      <c r="F2251" s="111" t="s">
        <v>96</v>
      </c>
      <c r="G2251" s="178">
        <v>16</v>
      </c>
      <c r="H2251" s="87"/>
      <c r="I2251" s="88"/>
      <c r="J2251" s="142"/>
      <c r="K2251" s="90" t="s">
        <v>346</v>
      </c>
      <c r="L2251" s="89"/>
      <c r="M2251" s="206" t="str">
        <f t="shared" si="217"/>
        <v xml:space="preserve">CHF / </v>
      </c>
      <c r="N2251" s="207" t="s">
        <v>347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83"/>
      <c r="C2252" s="108" t="s">
        <v>353</v>
      </c>
      <c r="D2252" s="586"/>
      <c r="E2252" s="589"/>
      <c r="F2252" s="111" t="s">
        <v>96</v>
      </c>
      <c r="G2252" s="178">
        <v>17</v>
      </c>
      <c r="H2252" s="87"/>
      <c r="I2252" s="88"/>
      <c r="J2252" s="142"/>
      <c r="K2252" s="90" t="s">
        <v>346</v>
      </c>
      <c r="L2252" s="89"/>
      <c r="M2252" s="206" t="str">
        <f t="shared" si="217"/>
        <v xml:space="preserve">CHF / </v>
      </c>
      <c r="N2252" s="207" t="s">
        <v>347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83"/>
      <c r="C2253" s="108" t="s">
        <v>353</v>
      </c>
      <c r="D2253" s="586"/>
      <c r="E2253" s="589"/>
      <c r="F2253" s="111" t="s">
        <v>96</v>
      </c>
      <c r="G2253" s="178">
        <v>18</v>
      </c>
      <c r="H2253" s="87"/>
      <c r="I2253" s="88"/>
      <c r="J2253" s="142"/>
      <c r="K2253" s="90" t="s">
        <v>346</v>
      </c>
      <c r="L2253" s="89"/>
      <c r="M2253" s="206" t="str">
        <f t="shared" si="217"/>
        <v xml:space="preserve">CHF / </v>
      </c>
      <c r="N2253" s="207" t="s">
        <v>347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83"/>
      <c r="C2254" s="108" t="s">
        <v>353</v>
      </c>
      <c r="D2254" s="586"/>
      <c r="E2254" s="589"/>
      <c r="F2254" s="111" t="s">
        <v>96</v>
      </c>
      <c r="G2254" s="178">
        <v>19</v>
      </c>
      <c r="H2254" s="87"/>
      <c r="I2254" s="88"/>
      <c r="J2254" s="142"/>
      <c r="K2254" s="90" t="s">
        <v>346</v>
      </c>
      <c r="L2254" s="89"/>
      <c r="M2254" s="206" t="str">
        <f t="shared" si="217"/>
        <v xml:space="preserve">CHF / </v>
      </c>
      <c r="N2254" s="207" t="s">
        <v>347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83"/>
      <c r="C2255" s="108" t="s">
        <v>353</v>
      </c>
      <c r="D2255" s="586"/>
      <c r="E2255" s="589"/>
      <c r="F2255" s="111" t="s">
        <v>96</v>
      </c>
      <c r="G2255" s="178">
        <v>20</v>
      </c>
      <c r="H2255" s="87"/>
      <c r="I2255" s="88"/>
      <c r="J2255" s="142"/>
      <c r="K2255" s="90" t="s">
        <v>346</v>
      </c>
      <c r="L2255" s="89"/>
      <c r="M2255" s="206" t="str">
        <f t="shared" si="217"/>
        <v xml:space="preserve">CHF / </v>
      </c>
      <c r="N2255" s="207" t="s">
        <v>347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83"/>
      <c r="C2256" s="108" t="s">
        <v>353</v>
      </c>
      <c r="D2256" s="586"/>
      <c r="E2256" s="589"/>
      <c r="F2256" s="111" t="s">
        <v>96</v>
      </c>
      <c r="G2256" s="178">
        <v>21</v>
      </c>
      <c r="H2256" s="87"/>
      <c r="I2256" s="88"/>
      <c r="J2256" s="142"/>
      <c r="K2256" s="90" t="s">
        <v>346</v>
      </c>
      <c r="L2256" s="89"/>
      <c r="M2256" s="206" t="str">
        <f t="shared" si="217"/>
        <v xml:space="preserve">CHF / </v>
      </c>
      <c r="N2256" s="207" t="s">
        <v>347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83"/>
      <c r="C2257" s="108" t="s">
        <v>353</v>
      </c>
      <c r="D2257" s="586"/>
      <c r="E2257" s="589"/>
      <c r="F2257" s="111" t="s">
        <v>96</v>
      </c>
      <c r="G2257" s="178">
        <v>22</v>
      </c>
      <c r="H2257" s="87"/>
      <c r="I2257" s="88"/>
      <c r="J2257" s="142"/>
      <c r="K2257" s="90" t="s">
        <v>346</v>
      </c>
      <c r="L2257" s="89"/>
      <c r="M2257" s="206" t="str">
        <f t="shared" si="217"/>
        <v xml:space="preserve">CHF / </v>
      </c>
      <c r="N2257" s="207" t="s">
        <v>347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83"/>
      <c r="C2258" s="108" t="s">
        <v>353</v>
      </c>
      <c r="D2258" s="586"/>
      <c r="E2258" s="589"/>
      <c r="F2258" s="111" t="s">
        <v>96</v>
      </c>
      <c r="G2258" s="178">
        <v>23</v>
      </c>
      <c r="H2258" s="87"/>
      <c r="I2258" s="88"/>
      <c r="J2258" s="142"/>
      <c r="K2258" s="90" t="s">
        <v>346</v>
      </c>
      <c r="L2258" s="89"/>
      <c r="M2258" s="206" t="str">
        <f t="shared" si="217"/>
        <v xml:space="preserve">CHF / </v>
      </c>
      <c r="N2258" s="207" t="s">
        <v>347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83"/>
      <c r="C2259" s="108" t="s">
        <v>353</v>
      </c>
      <c r="D2259" s="586"/>
      <c r="E2259" s="589"/>
      <c r="F2259" s="111" t="s">
        <v>96</v>
      </c>
      <c r="G2259" s="178">
        <v>24</v>
      </c>
      <c r="H2259" s="87"/>
      <c r="I2259" s="88"/>
      <c r="J2259" s="142"/>
      <c r="K2259" s="90" t="s">
        <v>346</v>
      </c>
      <c r="L2259" s="89"/>
      <c r="M2259" s="206" t="str">
        <f t="shared" si="217"/>
        <v xml:space="preserve">CHF / </v>
      </c>
      <c r="N2259" s="207" t="s">
        <v>347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83"/>
      <c r="C2260" s="108" t="s">
        <v>353</v>
      </c>
      <c r="D2260" s="586"/>
      <c r="E2260" s="589"/>
      <c r="F2260" s="111" t="s">
        <v>96</v>
      </c>
      <c r="G2260" s="178">
        <v>25</v>
      </c>
      <c r="H2260" s="87"/>
      <c r="I2260" s="88"/>
      <c r="J2260" s="142"/>
      <c r="K2260" s="90" t="s">
        <v>346</v>
      </c>
      <c r="L2260" s="89"/>
      <c r="M2260" s="206" t="str">
        <f t="shared" si="217"/>
        <v xml:space="preserve">CHF / </v>
      </c>
      <c r="N2260" s="207" t="s">
        <v>347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83"/>
      <c r="C2261" s="108" t="s">
        <v>353</v>
      </c>
      <c r="D2261" s="586"/>
      <c r="E2261" s="589"/>
      <c r="F2261" s="111" t="s">
        <v>96</v>
      </c>
      <c r="G2261" s="178">
        <v>26</v>
      </c>
      <c r="H2261" s="87"/>
      <c r="I2261" s="88"/>
      <c r="J2261" s="142"/>
      <c r="K2261" s="90" t="s">
        <v>346</v>
      </c>
      <c r="L2261" s="89"/>
      <c r="M2261" s="206" t="str">
        <f t="shared" si="217"/>
        <v xml:space="preserve">CHF / </v>
      </c>
      <c r="N2261" s="207" t="s">
        <v>347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83"/>
      <c r="C2262" s="108" t="s">
        <v>353</v>
      </c>
      <c r="D2262" s="586"/>
      <c r="E2262" s="589"/>
      <c r="F2262" s="111" t="s">
        <v>96</v>
      </c>
      <c r="G2262" s="178">
        <v>27</v>
      </c>
      <c r="H2262" s="87"/>
      <c r="I2262" s="88"/>
      <c r="J2262" s="142"/>
      <c r="K2262" s="90" t="s">
        <v>346</v>
      </c>
      <c r="L2262" s="89"/>
      <c r="M2262" s="206" t="str">
        <f t="shared" si="217"/>
        <v xml:space="preserve">CHF / </v>
      </c>
      <c r="N2262" s="207" t="s">
        <v>347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83"/>
      <c r="C2263" s="108" t="s">
        <v>353</v>
      </c>
      <c r="D2263" s="586"/>
      <c r="E2263" s="589"/>
      <c r="F2263" s="111" t="s">
        <v>96</v>
      </c>
      <c r="G2263" s="178">
        <v>28</v>
      </c>
      <c r="H2263" s="87"/>
      <c r="I2263" s="88"/>
      <c r="J2263" s="142"/>
      <c r="K2263" s="90" t="s">
        <v>346</v>
      </c>
      <c r="L2263" s="89"/>
      <c r="M2263" s="206" t="str">
        <f t="shared" si="217"/>
        <v xml:space="preserve">CHF / </v>
      </c>
      <c r="N2263" s="207" t="s">
        <v>347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83"/>
      <c r="C2264" s="108" t="s">
        <v>353</v>
      </c>
      <c r="D2264" s="586"/>
      <c r="E2264" s="589"/>
      <c r="F2264" s="111" t="s">
        <v>96</v>
      </c>
      <c r="G2264" s="178">
        <v>29</v>
      </c>
      <c r="H2264" s="87"/>
      <c r="I2264" s="88"/>
      <c r="J2264" s="142"/>
      <c r="K2264" s="90" t="s">
        <v>346</v>
      </c>
      <c r="L2264" s="89"/>
      <c r="M2264" s="206" t="str">
        <f t="shared" si="217"/>
        <v xml:space="preserve">CHF / </v>
      </c>
      <c r="N2264" s="207" t="s">
        <v>347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83"/>
      <c r="C2265" s="108" t="s">
        <v>353</v>
      </c>
      <c r="D2265" s="586"/>
      <c r="E2265" s="589"/>
      <c r="F2265" s="111" t="s">
        <v>96</v>
      </c>
      <c r="G2265" s="178">
        <v>30</v>
      </c>
      <c r="H2265" s="87"/>
      <c r="I2265" s="88"/>
      <c r="J2265" s="142"/>
      <c r="K2265" s="90" t="s">
        <v>346</v>
      </c>
      <c r="L2265" s="89"/>
      <c r="M2265" s="206" t="str">
        <f t="shared" si="217"/>
        <v xml:space="preserve">CHF / </v>
      </c>
      <c r="N2265" s="207" t="s">
        <v>347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83"/>
      <c r="C2266" s="108" t="s">
        <v>353</v>
      </c>
      <c r="D2266" s="586"/>
      <c r="E2266" s="589"/>
      <c r="F2266" s="111" t="s">
        <v>96</v>
      </c>
      <c r="G2266" s="178">
        <v>31</v>
      </c>
      <c r="H2266" s="87"/>
      <c r="I2266" s="88"/>
      <c r="J2266" s="142"/>
      <c r="K2266" s="90" t="s">
        <v>346</v>
      </c>
      <c r="L2266" s="89"/>
      <c r="M2266" s="206" t="str">
        <f t="shared" si="217"/>
        <v xml:space="preserve">CHF / </v>
      </c>
      <c r="N2266" s="207" t="s">
        <v>347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83"/>
      <c r="C2267" s="108" t="s">
        <v>353</v>
      </c>
      <c r="D2267" s="586"/>
      <c r="E2267" s="589"/>
      <c r="F2267" s="111" t="s">
        <v>96</v>
      </c>
      <c r="G2267" s="178">
        <v>32</v>
      </c>
      <c r="H2267" s="87"/>
      <c r="I2267" s="88"/>
      <c r="J2267" s="142"/>
      <c r="K2267" s="90" t="s">
        <v>346</v>
      </c>
      <c r="L2267" s="89"/>
      <c r="M2267" s="206" t="str">
        <f t="shared" si="217"/>
        <v xml:space="preserve">CHF / </v>
      </c>
      <c r="N2267" s="207" t="s">
        <v>347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83"/>
      <c r="C2268" s="108" t="s">
        <v>353</v>
      </c>
      <c r="D2268" s="586"/>
      <c r="E2268" s="589"/>
      <c r="F2268" s="111" t="s">
        <v>96</v>
      </c>
      <c r="G2268" s="178">
        <v>33</v>
      </c>
      <c r="H2268" s="87"/>
      <c r="I2268" s="88"/>
      <c r="J2268" s="142"/>
      <c r="K2268" s="90" t="s">
        <v>346</v>
      </c>
      <c r="L2268" s="89"/>
      <c r="M2268" s="206" t="str">
        <f t="shared" si="217"/>
        <v xml:space="preserve">CHF / </v>
      </c>
      <c r="N2268" s="207" t="s">
        <v>347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83"/>
      <c r="C2269" s="108" t="s">
        <v>353</v>
      </c>
      <c r="D2269" s="586"/>
      <c r="E2269" s="589"/>
      <c r="F2269" s="111" t="s">
        <v>96</v>
      </c>
      <c r="G2269" s="178">
        <v>34</v>
      </c>
      <c r="H2269" s="87"/>
      <c r="I2269" s="88"/>
      <c r="J2269" s="142"/>
      <c r="K2269" s="90" t="s">
        <v>346</v>
      </c>
      <c r="L2269" s="89"/>
      <c r="M2269" s="206" t="str">
        <f t="shared" si="217"/>
        <v xml:space="preserve">CHF / </v>
      </c>
      <c r="N2269" s="207" t="s">
        <v>347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83"/>
      <c r="C2270" s="108" t="s">
        <v>353</v>
      </c>
      <c r="D2270" s="586"/>
      <c r="E2270" s="589"/>
      <c r="F2270" s="111" t="s">
        <v>96</v>
      </c>
      <c r="G2270" s="178">
        <v>35</v>
      </c>
      <c r="H2270" s="87"/>
      <c r="I2270" s="88"/>
      <c r="J2270" s="142"/>
      <c r="K2270" s="90" t="s">
        <v>346</v>
      </c>
      <c r="L2270" s="89"/>
      <c r="M2270" s="206" t="str">
        <f t="shared" si="217"/>
        <v xml:space="preserve">CHF / </v>
      </c>
      <c r="N2270" s="207" t="s">
        <v>347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83"/>
      <c r="C2271" s="108" t="s">
        <v>353</v>
      </c>
      <c r="D2271" s="586"/>
      <c r="E2271" s="589"/>
      <c r="F2271" s="111" t="s">
        <v>96</v>
      </c>
      <c r="G2271" s="178">
        <v>36</v>
      </c>
      <c r="H2271" s="87"/>
      <c r="I2271" s="88"/>
      <c r="J2271" s="142"/>
      <c r="K2271" s="90" t="s">
        <v>346</v>
      </c>
      <c r="L2271" s="89"/>
      <c r="M2271" s="206" t="str">
        <f t="shared" si="217"/>
        <v xml:space="preserve">CHF / </v>
      </c>
      <c r="N2271" s="207" t="s">
        <v>347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83"/>
      <c r="C2272" s="108" t="s">
        <v>353</v>
      </c>
      <c r="D2272" s="586"/>
      <c r="E2272" s="589"/>
      <c r="F2272" s="111" t="s">
        <v>96</v>
      </c>
      <c r="G2272" s="178">
        <v>37</v>
      </c>
      <c r="H2272" s="87"/>
      <c r="I2272" s="88"/>
      <c r="J2272" s="142"/>
      <c r="K2272" s="90" t="s">
        <v>346</v>
      </c>
      <c r="L2272" s="89"/>
      <c r="M2272" s="206" t="str">
        <f t="shared" si="217"/>
        <v xml:space="preserve">CHF / </v>
      </c>
      <c r="N2272" s="207" t="s">
        <v>347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83"/>
      <c r="C2273" s="108" t="s">
        <v>353</v>
      </c>
      <c r="D2273" s="586"/>
      <c r="E2273" s="589"/>
      <c r="F2273" s="111" t="s">
        <v>96</v>
      </c>
      <c r="G2273" s="178">
        <v>38</v>
      </c>
      <c r="H2273" s="87"/>
      <c r="I2273" s="88"/>
      <c r="J2273" s="142"/>
      <c r="K2273" s="90" t="s">
        <v>346</v>
      </c>
      <c r="L2273" s="89"/>
      <c r="M2273" s="206" t="str">
        <f t="shared" si="217"/>
        <v xml:space="preserve">CHF / </v>
      </c>
      <c r="N2273" s="207" t="s">
        <v>347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83"/>
      <c r="C2274" s="108" t="s">
        <v>353</v>
      </c>
      <c r="D2274" s="586"/>
      <c r="E2274" s="589"/>
      <c r="F2274" s="111" t="s">
        <v>96</v>
      </c>
      <c r="G2274" s="178">
        <v>39</v>
      </c>
      <c r="H2274" s="87"/>
      <c r="I2274" s="88"/>
      <c r="J2274" s="142"/>
      <c r="K2274" s="90" t="s">
        <v>346</v>
      </c>
      <c r="L2274" s="89"/>
      <c r="M2274" s="206" t="str">
        <f t="shared" si="217"/>
        <v xml:space="preserve">CHF / </v>
      </c>
      <c r="N2274" s="207" t="s">
        <v>347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83"/>
      <c r="C2275" s="108" t="s">
        <v>353</v>
      </c>
      <c r="D2275" s="586"/>
      <c r="E2275" s="589"/>
      <c r="F2275" s="111" t="s">
        <v>96</v>
      </c>
      <c r="G2275" s="178">
        <v>40</v>
      </c>
      <c r="H2275" s="87"/>
      <c r="I2275" s="88"/>
      <c r="J2275" s="142"/>
      <c r="K2275" s="90" t="s">
        <v>346</v>
      </c>
      <c r="L2275" s="89"/>
      <c r="M2275" s="206" t="str">
        <f t="shared" si="217"/>
        <v xml:space="preserve">CHF / </v>
      </c>
      <c r="N2275" s="207" t="s">
        <v>347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83"/>
      <c r="C2276" s="108" t="s">
        <v>353</v>
      </c>
      <c r="D2276" s="586"/>
      <c r="E2276" s="589"/>
      <c r="F2276" s="111" t="s">
        <v>96</v>
      </c>
      <c r="G2276" s="178">
        <v>41</v>
      </c>
      <c r="H2276" s="87"/>
      <c r="I2276" s="88"/>
      <c r="J2276" s="142"/>
      <c r="K2276" s="90" t="s">
        <v>346</v>
      </c>
      <c r="L2276" s="89"/>
      <c r="M2276" s="206" t="str">
        <f t="shared" si="217"/>
        <v xml:space="preserve">CHF / </v>
      </c>
      <c r="N2276" s="207" t="s">
        <v>347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83"/>
      <c r="C2277" s="108" t="s">
        <v>353</v>
      </c>
      <c r="D2277" s="586"/>
      <c r="E2277" s="589"/>
      <c r="F2277" s="111" t="s">
        <v>96</v>
      </c>
      <c r="G2277" s="178">
        <v>42</v>
      </c>
      <c r="H2277" s="87"/>
      <c r="I2277" s="88"/>
      <c r="J2277" s="142"/>
      <c r="K2277" s="90" t="s">
        <v>346</v>
      </c>
      <c r="L2277" s="89"/>
      <c r="M2277" s="206" t="str">
        <f t="shared" si="217"/>
        <v xml:space="preserve">CHF / </v>
      </c>
      <c r="N2277" s="207" t="s">
        <v>347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83"/>
      <c r="C2278" s="108" t="s">
        <v>353</v>
      </c>
      <c r="D2278" s="586"/>
      <c r="E2278" s="589"/>
      <c r="F2278" s="111" t="s">
        <v>96</v>
      </c>
      <c r="G2278" s="178">
        <v>43</v>
      </c>
      <c r="H2278" s="87"/>
      <c r="I2278" s="88"/>
      <c r="J2278" s="142"/>
      <c r="K2278" s="90" t="s">
        <v>346</v>
      </c>
      <c r="L2278" s="89"/>
      <c r="M2278" s="206" t="str">
        <f t="shared" si="217"/>
        <v xml:space="preserve">CHF / </v>
      </c>
      <c r="N2278" s="207" t="s">
        <v>347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83"/>
      <c r="C2279" s="108" t="s">
        <v>353</v>
      </c>
      <c r="D2279" s="586"/>
      <c r="E2279" s="589"/>
      <c r="F2279" s="111" t="s">
        <v>96</v>
      </c>
      <c r="G2279" s="178">
        <v>44</v>
      </c>
      <c r="H2279" s="87"/>
      <c r="I2279" s="88"/>
      <c r="J2279" s="142"/>
      <c r="K2279" s="90" t="s">
        <v>346</v>
      </c>
      <c r="L2279" s="89"/>
      <c r="M2279" s="206" t="str">
        <f t="shared" si="217"/>
        <v xml:space="preserve">CHF / </v>
      </c>
      <c r="N2279" s="207" t="s">
        <v>347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83"/>
      <c r="C2280" s="108" t="s">
        <v>353</v>
      </c>
      <c r="D2280" s="586"/>
      <c r="E2280" s="589"/>
      <c r="F2280" s="111" t="s">
        <v>96</v>
      </c>
      <c r="G2280" s="178">
        <v>45</v>
      </c>
      <c r="H2280" s="87"/>
      <c r="I2280" s="88"/>
      <c r="J2280" s="142"/>
      <c r="K2280" s="90" t="s">
        <v>346</v>
      </c>
      <c r="L2280" s="89"/>
      <c r="M2280" s="206" t="str">
        <f t="shared" si="217"/>
        <v xml:space="preserve">CHF / </v>
      </c>
      <c r="N2280" s="207" t="s">
        <v>347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83"/>
      <c r="C2281" s="108" t="s">
        <v>353</v>
      </c>
      <c r="D2281" s="586"/>
      <c r="E2281" s="589"/>
      <c r="F2281" s="111" t="s">
        <v>96</v>
      </c>
      <c r="G2281" s="178">
        <v>46</v>
      </c>
      <c r="H2281" s="87"/>
      <c r="I2281" s="88"/>
      <c r="J2281" s="142"/>
      <c r="K2281" s="90" t="s">
        <v>346</v>
      </c>
      <c r="L2281" s="89"/>
      <c r="M2281" s="206" t="str">
        <f t="shared" si="217"/>
        <v xml:space="preserve">CHF / </v>
      </c>
      <c r="N2281" s="207" t="s">
        <v>347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83"/>
      <c r="C2282" s="108" t="s">
        <v>353</v>
      </c>
      <c r="D2282" s="586"/>
      <c r="E2282" s="589"/>
      <c r="F2282" s="111" t="s">
        <v>96</v>
      </c>
      <c r="G2282" s="178">
        <v>47</v>
      </c>
      <c r="H2282" s="87"/>
      <c r="I2282" s="88"/>
      <c r="J2282" s="142"/>
      <c r="K2282" s="90" t="s">
        <v>346</v>
      </c>
      <c r="L2282" s="89"/>
      <c r="M2282" s="206" t="str">
        <f t="shared" si="217"/>
        <v xml:space="preserve">CHF / </v>
      </c>
      <c r="N2282" s="207" t="s">
        <v>347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83"/>
      <c r="C2283" s="108" t="s">
        <v>353</v>
      </c>
      <c r="D2283" s="586"/>
      <c r="E2283" s="589"/>
      <c r="F2283" s="111" t="s">
        <v>96</v>
      </c>
      <c r="G2283" s="178">
        <v>48</v>
      </c>
      <c r="H2283" s="87"/>
      <c r="I2283" s="88"/>
      <c r="J2283" s="142"/>
      <c r="K2283" s="90" t="s">
        <v>346</v>
      </c>
      <c r="L2283" s="89"/>
      <c r="M2283" s="206" t="str">
        <f t="shared" si="217"/>
        <v xml:space="preserve">CHF / </v>
      </c>
      <c r="N2283" s="207" t="s">
        <v>347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83"/>
      <c r="C2284" s="108" t="s">
        <v>353</v>
      </c>
      <c r="D2284" s="586"/>
      <c r="E2284" s="589"/>
      <c r="F2284" s="111" t="s">
        <v>96</v>
      </c>
      <c r="G2284" s="178">
        <v>49</v>
      </c>
      <c r="H2284" s="87"/>
      <c r="I2284" s="88"/>
      <c r="J2284" s="142"/>
      <c r="K2284" s="90" t="s">
        <v>346</v>
      </c>
      <c r="L2284" s="89"/>
      <c r="M2284" s="206" t="str">
        <f t="shared" si="217"/>
        <v xml:space="preserve">CHF / </v>
      </c>
      <c r="N2284" s="207" t="s">
        <v>347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83"/>
      <c r="C2285" s="108" t="s">
        <v>353</v>
      </c>
      <c r="D2285" s="586"/>
      <c r="E2285" s="590"/>
      <c r="F2285" s="116" t="s">
        <v>96</v>
      </c>
      <c r="G2285" s="180">
        <v>50</v>
      </c>
      <c r="H2285" s="98"/>
      <c r="I2285" s="102"/>
      <c r="J2285" s="140"/>
      <c r="K2285" s="99" t="s">
        <v>346</v>
      </c>
      <c r="L2285" s="100"/>
      <c r="M2285" s="217" t="str">
        <f t="shared" si="217"/>
        <v xml:space="preserve">CHF / </v>
      </c>
      <c r="N2285" s="218" t="s">
        <v>347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83"/>
      <c r="C2286" s="108" t="s">
        <v>353</v>
      </c>
      <c r="D2286" s="586"/>
      <c r="E2286" s="597" t="s">
        <v>541</v>
      </c>
      <c r="F2286" s="186" t="s">
        <v>97</v>
      </c>
      <c r="G2286" s="179">
        <v>1</v>
      </c>
      <c r="H2286" s="95"/>
      <c r="I2286" s="101"/>
      <c r="J2286" s="143" t="s">
        <v>885</v>
      </c>
      <c r="K2286" s="96" t="s">
        <v>346</v>
      </c>
      <c r="L2286" s="97"/>
      <c r="M2286" s="214" t="str">
        <f t="shared" si="217"/>
        <v>CHF / Pezzo</v>
      </c>
      <c r="N2286" s="207" t="s">
        <v>347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83"/>
      <c r="C2287" s="108" t="s">
        <v>353</v>
      </c>
      <c r="D2287" s="586"/>
      <c r="E2287" s="589"/>
      <c r="F2287" s="187" t="s">
        <v>97</v>
      </c>
      <c r="G2287" s="178">
        <v>2</v>
      </c>
      <c r="H2287" s="87"/>
      <c r="I2287" s="88"/>
      <c r="J2287" s="142"/>
      <c r="K2287" s="90" t="s">
        <v>346</v>
      </c>
      <c r="L2287" s="89"/>
      <c r="M2287" s="206" t="str">
        <f t="shared" si="217"/>
        <v xml:space="preserve">CHF / </v>
      </c>
      <c r="N2287" s="207" t="s">
        <v>347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83"/>
      <c r="C2288" s="108" t="s">
        <v>353</v>
      </c>
      <c r="D2288" s="586"/>
      <c r="E2288" s="589"/>
      <c r="F2288" s="187" t="s">
        <v>97</v>
      </c>
      <c r="G2288" s="178">
        <v>3</v>
      </c>
      <c r="H2288" s="87"/>
      <c r="I2288" s="88"/>
      <c r="J2288" s="142"/>
      <c r="K2288" s="90" t="s">
        <v>346</v>
      </c>
      <c r="L2288" s="89"/>
      <c r="M2288" s="206" t="str">
        <f t="shared" si="217"/>
        <v xml:space="preserve">CHF / </v>
      </c>
      <c r="N2288" s="207" t="s">
        <v>347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83"/>
      <c r="C2289" s="108" t="s">
        <v>353</v>
      </c>
      <c r="D2289" s="586"/>
      <c r="E2289" s="589"/>
      <c r="F2289" s="187" t="s">
        <v>97</v>
      </c>
      <c r="G2289" s="178">
        <v>4</v>
      </c>
      <c r="H2289" s="87"/>
      <c r="I2289" s="88"/>
      <c r="J2289" s="142"/>
      <c r="K2289" s="90" t="s">
        <v>346</v>
      </c>
      <c r="L2289" s="89"/>
      <c r="M2289" s="206" t="str">
        <f t="shared" si="217"/>
        <v xml:space="preserve">CHF / </v>
      </c>
      <c r="N2289" s="207" t="s">
        <v>347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83"/>
      <c r="C2290" s="108" t="s">
        <v>353</v>
      </c>
      <c r="D2290" s="586"/>
      <c r="E2290" s="589"/>
      <c r="F2290" s="187" t="s">
        <v>97</v>
      </c>
      <c r="G2290" s="178">
        <v>5</v>
      </c>
      <c r="H2290" s="87"/>
      <c r="I2290" s="88"/>
      <c r="J2290" s="142"/>
      <c r="K2290" s="90" t="s">
        <v>346</v>
      </c>
      <c r="L2290" s="89"/>
      <c r="M2290" s="206" t="str">
        <f t="shared" si="217"/>
        <v xml:space="preserve">CHF / </v>
      </c>
      <c r="N2290" s="207" t="s">
        <v>347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83"/>
      <c r="C2291" s="108" t="s">
        <v>353</v>
      </c>
      <c r="D2291" s="586"/>
      <c r="E2291" s="589"/>
      <c r="F2291" s="187" t="s">
        <v>97</v>
      </c>
      <c r="G2291" s="178">
        <v>6</v>
      </c>
      <c r="H2291" s="87"/>
      <c r="I2291" s="88"/>
      <c r="J2291" s="142"/>
      <c r="K2291" s="90" t="s">
        <v>346</v>
      </c>
      <c r="L2291" s="89"/>
      <c r="M2291" s="206" t="str">
        <f t="shared" si="217"/>
        <v xml:space="preserve">CHF / </v>
      </c>
      <c r="N2291" s="207" t="s">
        <v>347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83"/>
      <c r="C2292" s="108" t="s">
        <v>353</v>
      </c>
      <c r="D2292" s="586"/>
      <c r="E2292" s="589"/>
      <c r="F2292" s="187" t="s">
        <v>97</v>
      </c>
      <c r="G2292" s="178">
        <v>7</v>
      </c>
      <c r="H2292" s="87"/>
      <c r="I2292" s="88"/>
      <c r="J2292" s="142"/>
      <c r="K2292" s="90" t="s">
        <v>346</v>
      </c>
      <c r="L2292" s="89"/>
      <c r="M2292" s="206" t="str">
        <f t="shared" si="217"/>
        <v xml:space="preserve">CHF / </v>
      </c>
      <c r="N2292" s="207" t="s">
        <v>347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83"/>
      <c r="C2293" s="108" t="s">
        <v>353</v>
      </c>
      <c r="D2293" s="586"/>
      <c r="E2293" s="589"/>
      <c r="F2293" s="187" t="s">
        <v>97</v>
      </c>
      <c r="G2293" s="178">
        <v>8</v>
      </c>
      <c r="H2293" s="87"/>
      <c r="I2293" s="88"/>
      <c r="J2293" s="142"/>
      <c r="K2293" s="90" t="s">
        <v>346</v>
      </c>
      <c r="L2293" s="89"/>
      <c r="M2293" s="206" t="str">
        <f t="shared" si="217"/>
        <v xml:space="preserve">CHF / </v>
      </c>
      <c r="N2293" s="207" t="s">
        <v>347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83"/>
      <c r="C2294" s="108" t="s">
        <v>353</v>
      </c>
      <c r="D2294" s="586"/>
      <c r="E2294" s="589"/>
      <c r="F2294" s="187" t="s">
        <v>97</v>
      </c>
      <c r="G2294" s="178">
        <v>9</v>
      </c>
      <c r="H2294" s="87"/>
      <c r="I2294" s="88"/>
      <c r="J2294" s="142"/>
      <c r="K2294" s="90" t="s">
        <v>346</v>
      </c>
      <c r="L2294" s="89"/>
      <c r="M2294" s="206" t="str">
        <f t="shared" si="217"/>
        <v xml:space="preserve">CHF / </v>
      </c>
      <c r="N2294" s="207" t="s">
        <v>347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83"/>
      <c r="C2295" s="108" t="s">
        <v>353</v>
      </c>
      <c r="D2295" s="586"/>
      <c r="E2295" s="589"/>
      <c r="F2295" s="187" t="s">
        <v>97</v>
      </c>
      <c r="G2295" s="178">
        <v>10</v>
      </c>
      <c r="H2295" s="87"/>
      <c r="I2295" s="88"/>
      <c r="J2295" s="142"/>
      <c r="K2295" s="90" t="s">
        <v>346</v>
      </c>
      <c r="L2295" s="89"/>
      <c r="M2295" s="206" t="str">
        <f t="shared" si="217"/>
        <v xml:space="preserve">CHF / </v>
      </c>
      <c r="N2295" s="207" t="s">
        <v>347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83"/>
      <c r="C2296" s="108" t="s">
        <v>353</v>
      </c>
      <c r="D2296" s="586"/>
      <c r="E2296" s="589"/>
      <c r="F2296" s="187" t="s">
        <v>97</v>
      </c>
      <c r="G2296" s="178">
        <v>11</v>
      </c>
      <c r="H2296" s="87"/>
      <c r="I2296" s="88"/>
      <c r="J2296" s="142"/>
      <c r="K2296" s="90" t="s">
        <v>346</v>
      </c>
      <c r="L2296" s="89"/>
      <c r="M2296" s="206" t="str">
        <f t="shared" si="217"/>
        <v xml:space="preserve">CHF / </v>
      </c>
      <c r="N2296" s="207" t="s">
        <v>347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83"/>
      <c r="C2297" s="108" t="s">
        <v>353</v>
      </c>
      <c r="D2297" s="586"/>
      <c r="E2297" s="589"/>
      <c r="F2297" s="187" t="s">
        <v>97</v>
      </c>
      <c r="G2297" s="178">
        <v>12</v>
      </c>
      <c r="H2297" s="87"/>
      <c r="I2297" s="88"/>
      <c r="J2297" s="142"/>
      <c r="K2297" s="90" t="s">
        <v>346</v>
      </c>
      <c r="L2297" s="89"/>
      <c r="M2297" s="206" t="str">
        <f t="shared" si="217"/>
        <v xml:space="preserve">CHF / </v>
      </c>
      <c r="N2297" s="207" t="s">
        <v>347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83"/>
      <c r="C2298" s="108" t="s">
        <v>353</v>
      </c>
      <c r="D2298" s="586"/>
      <c r="E2298" s="589"/>
      <c r="F2298" s="187" t="s">
        <v>97</v>
      </c>
      <c r="G2298" s="178">
        <v>13</v>
      </c>
      <c r="H2298" s="87"/>
      <c r="I2298" s="88"/>
      <c r="J2298" s="142"/>
      <c r="K2298" s="90" t="s">
        <v>346</v>
      </c>
      <c r="L2298" s="89"/>
      <c r="M2298" s="206" t="str">
        <f t="shared" si="217"/>
        <v xml:space="preserve">CHF / </v>
      </c>
      <c r="N2298" s="207" t="s">
        <v>347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83"/>
      <c r="C2299" s="108" t="s">
        <v>353</v>
      </c>
      <c r="D2299" s="586"/>
      <c r="E2299" s="589"/>
      <c r="F2299" s="187" t="s">
        <v>97</v>
      </c>
      <c r="G2299" s="178">
        <v>14</v>
      </c>
      <c r="H2299" s="87"/>
      <c r="I2299" s="88"/>
      <c r="J2299" s="142"/>
      <c r="K2299" s="90" t="s">
        <v>346</v>
      </c>
      <c r="L2299" s="89"/>
      <c r="M2299" s="206" t="str">
        <f t="shared" si="217"/>
        <v xml:space="preserve">CHF / </v>
      </c>
      <c r="N2299" s="207" t="s">
        <v>347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83"/>
      <c r="C2300" s="108" t="s">
        <v>353</v>
      </c>
      <c r="D2300" s="586"/>
      <c r="E2300" s="589"/>
      <c r="F2300" s="187" t="s">
        <v>97</v>
      </c>
      <c r="G2300" s="178">
        <v>15</v>
      </c>
      <c r="H2300" s="87"/>
      <c r="I2300" s="88"/>
      <c r="J2300" s="142"/>
      <c r="K2300" s="90" t="s">
        <v>346</v>
      </c>
      <c r="L2300" s="89"/>
      <c r="M2300" s="206" t="str">
        <f t="shared" si="217"/>
        <v xml:space="preserve">CHF / </v>
      </c>
      <c r="N2300" s="207" t="s">
        <v>347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83"/>
      <c r="C2301" s="108" t="s">
        <v>353</v>
      </c>
      <c r="D2301" s="586"/>
      <c r="E2301" s="589"/>
      <c r="F2301" s="187" t="s">
        <v>97</v>
      </c>
      <c r="G2301" s="178">
        <v>16</v>
      </c>
      <c r="H2301" s="87"/>
      <c r="I2301" s="88"/>
      <c r="J2301" s="142"/>
      <c r="K2301" s="90" t="s">
        <v>346</v>
      </c>
      <c r="L2301" s="89"/>
      <c r="M2301" s="206" t="str">
        <f t="shared" si="217"/>
        <v xml:space="preserve">CHF / </v>
      </c>
      <c r="N2301" s="207" t="s">
        <v>347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83"/>
      <c r="C2302" s="108" t="s">
        <v>353</v>
      </c>
      <c r="D2302" s="586"/>
      <c r="E2302" s="589"/>
      <c r="F2302" s="187" t="s">
        <v>97</v>
      </c>
      <c r="G2302" s="178">
        <v>17</v>
      </c>
      <c r="H2302" s="87"/>
      <c r="I2302" s="88"/>
      <c r="J2302" s="142"/>
      <c r="K2302" s="90" t="s">
        <v>346</v>
      </c>
      <c r="L2302" s="89"/>
      <c r="M2302" s="206" t="str">
        <f t="shared" si="217"/>
        <v xml:space="preserve">CHF / </v>
      </c>
      <c r="N2302" s="207" t="s">
        <v>347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83"/>
      <c r="C2303" s="108" t="s">
        <v>353</v>
      </c>
      <c r="D2303" s="586"/>
      <c r="E2303" s="589"/>
      <c r="F2303" s="187" t="s">
        <v>97</v>
      </c>
      <c r="G2303" s="178">
        <v>18</v>
      </c>
      <c r="H2303" s="87"/>
      <c r="I2303" s="88"/>
      <c r="J2303" s="142"/>
      <c r="K2303" s="90" t="s">
        <v>346</v>
      </c>
      <c r="L2303" s="89"/>
      <c r="M2303" s="206" t="str">
        <f t="shared" si="217"/>
        <v xml:space="preserve">CHF / </v>
      </c>
      <c r="N2303" s="207" t="s">
        <v>347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83"/>
      <c r="C2304" s="108" t="s">
        <v>353</v>
      </c>
      <c r="D2304" s="586"/>
      <c r="E2304" s="589"/>
      <c r="F2304" s="187" t="s">
        <v>97</v>
      </c>
      <c r="G2304" s="178">
        <v>19</v>
      </c>
      <c r="H2304" s="87"/>
      <c r="I2304" s="88"/>
      <c r="J2304" s="142"/>
      <c r="K2304" s="90" t="s">
        <v>346</v>
      </c>
      <c r="L2304" s="89"/>
      <c r="M2304" s="206" t="str">
        <f t="shared" si="217"/>
        <v xml:space="preserve">CHF / </v>
      </c>
      <c r="N2304" s="207" t="s">
        <v>347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84"/>
      <c r="C2305" s="108" t="s">
        <v>353</v>
      </c>
      <c r="D2305" s="587"/>
      <c r="E2305" s="590"/>
      <c r="F2305" s="188" t="s">
        <v>97</v>
      </c>
      <c r="G2305" s="180">
        <v>20</v>
      </c>
      <c r="H2305" s="98"/>
      <c r="I2305" s="102"/>
      <c r="J2305" s="140"/>
      <c r="K2305" s="99" t="s">
        <v>346</v>
      </c>
      <c r="L2305" s="100"/>
      <c r="M2305" s="217" t="str">
        <f t="shared" si="217"/>
        <v xml:space="preserve">CHF / </v>
      </c>
      <c r="N2305" s="218" t="s">
        <v>347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96" t="s">
        <v>880</v>
      </c>
      <c r="C2306" s="108" t="s">
        <v>354</v>
      </c>
      <c r="D2306" s="593" t="s">
        <v>874</v>
      </c>
      <c r="E2306" s="597" t="s">
        <v>541</v>
      </c>
      <c r="F2306" s="115" t="s">
        <v>97</v>
      </c>
      <c r="G2306" s="179">
        <v>1</v>
      </c>
      <c r="H2306" s="95"/>
      <c r="I2306" s="97"/>
      <c r="J2306" s="143" t="s">
        <v>355</v>
      </c>
      <c r="K2306" s="96" t="s">
        <v>346</v>
      </c>
      <c r="L2306" s="97"/>
      <c r="M2306" s="214" t="str">
        <f t="shared" si="217"/>
        <v>CHF / h</v>
      </c>
      <c r="N2306" s="207" t="s">
        <v>347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96"/>
      <c r="C2307" s="108" t="s">
        <v>354</v>
      </c>
      <c r="D2307" s="594"/>
      <c r="E2307" s="589"/>
      <c r="F2307" s="111" t="s">
        <v>97</v>
      </c>
      <c r="G2307" s="178">
        <v>2</v>
      </c>
      <c r="H2307" s="87"/>
      <c r="I2307" s="89"/>
      <c r="J2307" s="142"/>
      <c r="K2307" s="90" t="s">
        <v>346</v>
      </c>
      <c r="L2307" s="89"/>
      <c r="M2307" s="206" t="str">
        <f t="shared" si="217"/>
        <v xml:space="preserve">CHF / </v>
      </c>
      <c r="N2307" s="207" t="s">
        <v>347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96"/>
      <c r="C2308" s="108" t="s">
        <v>354</v>
      </c>
      <c r="D2308" s="594"/>
      <c r="E2308" s="589"/>
      <c r="F2308" s="111" t="s">
        <v>97</v>
      </c>
      <c r="G2308" s="178">
        <v>3</v>
      </c>
      <c r="H2308" s="87"/>
      <c r="I2308" s="89"/>
      <c r="J2308" s="142"/>
      <c r="K2308" s="90" t="s">
        <v>346</v>
      </c>
      <c r="L2308" s="89"/>
      <c r="M2308" s="206" t="str">
        <f t="shared" si="217"/>
        <v xml:space="preserve">CHF / </v>
      </c>
      <c r="N2308" s="207" t="s">
        <v>347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96"/>
      <c r="C2309" s="108" t="s">
        <v>354</v>
      </c>
      <c r="D2309" s="594"/>
      <c r="E2309" s="589"/>
      <c r="F2309" s="111" t="s">
        <v>97</v>
      </c>
      <c r="G2309" s="178">
        <v>4</v>
      </c>
      <c r="H2309" s="87"/>
      <c r="I2309" s="89"/>
      <c r="J2309" s="142"/>
      <c r="K2309" s="90" t="s">
        <v>346</v>
      </c>
      <c r="L2309" s="89"/>
      <c r="M2309" s="206" t="str">
        <f t="shared" si="217"/>
        <v xml:space="preserve">CHF / </v>
      </c>
      <c r="N2309" s="207" t="s">
        <v>347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96"/>
      <c r="C2310" s="108" t="s">
        <v>354</v>
      </c>
      <c r="D2310" s="594"/>
      <c r="E2310" s="589"/>
      <c r="F2310" s="111" t="s">
        <v>97</v>
      </c>
      <c r="G2310" s="178">
        <v>5</v>
      </c>
      <c r="H2310" s="87"/>
      <c r="I2310" s="89"/>
      <c r="J2310" s="142"/>
      <c r="K2310" s="90" t="s">
        <v>346</v>
      </c>
      <c r="L2310" s="89"/>
      <c r="M2310" s="206" t="str">
        <f t="shared" si="217"/>
        <v xml:space="preserve">CHF / </v>
      </c>
      <c r="N2310" s="207" t="s">
        <v>347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96"/>
      <c r="C2311" s="108" t="s">
        <v>354</v>
      </c>
      <c r="D2311" s="594"/>
      <c r="E2311" s="589"/>
      <c r="F2311" s="111" t="s">
        <v>97</v>
      </c>
      <c r="G2311" s="178">
        <v>6</v>
      </c>
      <c r="H2311" s="87"/>
      <c r="I2311" s="89"/>
      <c r="J2311" s="142"/>
      <c r="K2311" s="90" t="s">
        <v>346</v>
      </c>
      <c r="L2311" s="89"/>
      <c r="M2311" s="206" t="str">
        <f t="shared" si="217"/>
        <v xml:space="preserve">CHF / </v>
      </c>
      <c r="N2311" s="207" t="s">
        <v>347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96"/>
      <c r="C2312" s="108" t="s">
        <v>354</v>
      </c>
      <c r="D2312" s="594"/>
      <c r="E2312" s="589"/>
      <c r="F2312" s="111" t="s">
        <v>97</v>
      </c>
      <c r="G2312" s="178">
        <v>7</v>
      </c>
      <c r="H2312" s="87"/>
      <c r="I2312" s="89"/>
      <c r="J2312" s="142"/>
      <c r="K2312" s="90" t="s">
        <v>346</v>
      </c>
      <c r="L2312" s="89"/>
      <c r="M2312" s="206" t="str">
        <f t="shared" si="217"/>
        <v xml:space="preserve">CHF / </v>
      </c>
      <c r="N2312" s="207" t="s">
        <v>347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96"/>
      <c r="C2313" s="108" t="s">
        <v>354</v>
      </c>
      <c r="D2313" s="594"/>
      <c r="E2313" s="589"/>
      <c r="F2313" s="111" t="s">
        <v>97</v>
      </c>
      <c r="G2313" s="178">
        <v>8</v>
      </c>
      <c r="H2313" s="87"/>
      <c r="I2313" s="89"/>
      <c r="J2313" s="142"/>
      <c r="K2313" s="90" t="s">
        <v>346</v>
      </c>
      <c r="L2313" s="89"/>
      <c r="M2313" s="206" t="str">
        <f t="shared" si="217"/>
        <v xml:space="preserve">CHF / </v>
      </c>
      <c r="N2313" s="207" t="s">
        <v>347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96"/>
      <c r="C2314" s="108" t="s">
        <v>354</v>
      </c>
      <c r="D2314" s="594"/>
      <c r="E2314" s="589"/>
      <c r="F2314" s="111" t="s">
        <v>97</v>
      </c>
      <c r="G2314" s="178">
        <v>9</v>
      </c>
      <c r="H2314" s="87"/>
      <c r="I2314" s="89"/>
      <c r="J2314" s="142"/>
      <c r="K2314" s="90" t="s">
        <v>346</v>
      </c>
      <c r="L2314" s="89"/>
      <c r="M2314" s="206" t="str">
        <f t="shared" si="217"/>
        <v xml:space="preserve">CHF / </v>
      </c>
      <c r="N2314" s="207" t="s">
        <v>347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96"/>
      <c r="C2315" s="108" t="s">
        <v>354</v>
      </c>
      <c r="D2315" s="594"/>
      <c r="E2315" s="589"/>
      <c r="F2315" s="111" t="s">
        <v>97</v>
      </c>
      <c r="G2315" s="178">
        <v>10</v>
      </c>
      <c r="H2315" s="91"/>
      <c r="I2315" s="89"/>
      <c r="J2315" s="142"/>
      <c r="K2315" s="90" t="s">
        <v>346</v>
      </c>
      <c r="L2315" s="93"/>
      <c r="M2315" s="206" t="str">
        <f t="shared" si="217"/>
        <v xml:space="preserve">CHF / </v>
      </c>
      <c r="N2315" s="207" t="s">
        <v>347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96"/>
      <c r="C2316" s="108" t="s">
        <v>354</v>
      </c>
      <c r="D2316" s="594"/>
      <c r="E2316" s="589"/>
      <c r="F2316" s="111" t="s">
        <v>97</v>
      </c>
      <c r="G2316" s="178">
        <v>11</v>
      </c>
      <c r="H2316" s="91"/>
      <c r="I2316" s="89"/>
      <c r="J2316" s="142"/>
      <c r="K2316" s="90" t="s">
        <v>346</v>
      </c>
      <c r="L2316" s="93"/>
      <c r="M2316" s="206" t="str">
        <f t="shared" si="217"/>
        <v xml:space="preserve">CHF / </v>
      </c>
      <c r="N2316" s="207" t="s">
        <v>347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96"/>
      <c r="C2317" s="108" t="s">
        <v>354</v>
      </c>
      <c r="D2317" s="594"/>
      <c r="E2317" s="589"/>
      <c r="F2317" s="111" t="s">
        <v>97</v>
      </c>
      <c r="G2317" s="178">
        <v>12</v>
      </c>
      <c r="H2317" s="91"/>
      <c r="I2317" s="89"/>
      <c r="J2317" s="142"/>
      <c r="K2317" s="90" t="s">
        <v>346</v>
      </c>
      <c r="L2317" s="93"/>
      <c r="M2317" s="206" t="str">
        <f t="shared" si="217"/>
        <v xml:space="preserve">CHF / </v>
      </c>
      <c r="N2317" s="207" t="s">
        <v>347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96"/>
      <c r="C2318" s="108" t="s">
        <v>354</v>
      </c>
      <c r="D2318" s="594"/>
      <c r="E2318" s="589"/>
      <c r="F2318" s="111" t="s">
        <v>97</v>
      </c>
      <c r="G2318" s="178">
        <v>13</v>
      </c>
      <c r="H2318" s="91"/>
      <c r="I2318" s="89"/>
      <c r="J2318" s="142"/>
      <c r="K2318" s="90" t="s">
        <v>346</v>
      </c>
      <c r="L2318" s="93"/>
      <c r="M2318" s="206" t="str">
        <f t="shared" si="217"/>
        <v xml:space="preserve">CHF / </v>
      </c>
      <c r="N2318" s="207" t="s">
        <v>347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96"/>
      <c r="C2319" s="108" t="s">
        <v>354</v>
      </c>
      <c r="D2319" s="594"/>
      <c r="E2319" s="589"/>
      <c r="F2319" s="111" t="s">
        <v>97</v>
      </c>
      <c r="G2319" s="178">
        <v>14</v>
      </c>
      <c r="H2319" s="91"/>
      <c r="I2319" s="89"/>
      <c r="J2319" s="142"/>
      <c r="K2319" s="90" t="s">
        <v>346</v>
      </c>
      <c r="L2319" s="93"/>
      <c r="M2319" s="206" t="str">
        <f t="shared" si="217"/>
        <v xml:space="preserve">CHF / </v>
      </c>
      <c r="N2319" s="207" t="s">
        <v>347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96"/>
      <c r="C2320" s="108" t="s">
        <v>354</v>
      </c>
      <c r="D2320" s="595"/>
      <c r="E2320" s="590"/>
      <c r="F2320" s="116" t="s">
        <v>97</v>
      </c>
      <c r="G2320" s="180">
        <v>15</v>
      </c>
      <c r="H2320" s="98"/>
      <c r="I2320" s="100"/>
      <c r="J2320" s="140"/>
      <c r="K2320" s="99" t="s">
        <v>346</v>
      </c>
      <c r="L2320" s="100"/>
      <c r="M2320" s="217" t="str">
        <f t="shared" si="217"/>
        <v xml:space="preserve">CHF / </v>
      </c>
      <c r="N2320" s="218" t="s">
        <v>347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599" t="s">
        <v>881</v>
      </c>
      <c r="C2321" s="108" t="s">
        <v>356</v>
      </c>
      <c r="D2321" s="593" t="s">
        <v>875</v>
      </c>
      <c r="E2321" s="588" t="s">
        <v>867</v>
      </c>
      <c r="F2321" s="115" t="s">
        <v>96</v>
      </c>
      <c r="G2321" s="179">
        <v>1</v>
      </c>
      <c r="H2321" s="95"/>
      <c r="I2321" s="101"/>
      <c r="J2321" s="143" t="s">
        <v>258</v>
      </c>
      <c r="K2321" s="96" t="s">
        <v>346</v>
      </c>
      <c r="L2321" s="97"/>
      <c r="M2321" s="214" t="str">
        <f t="shared" si="217"/>
        <v>CHF / …</v>
      </c>
      <c r="N2321" s="207" t="s">
        <v>347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96"/>
      <c r="C2322" s="108" t="s">
        <v>356</v>
      </c>
      <c r="D2322" s="594"/>
      <c r="E2322" s="589"/>
      <c r="F2322" s="111" t="s">
        <v>96</v>
      </c>
      <c r="G2322" s="178">
        <v>2</v>
      </c>
      <c r="H2322" s="87"/>
      <c r="I2322" s="88"/>
      <c r="J2322" s="142"/>
      <c r="K2322" s="90" t="s">
        <v>346</v>
      </c>
      <c r="L2322" s="89"/>
      <c r="M2322" s="206" t="str">
        <f t="shared" si="217"/>
        <v xml:space="preserve">CHF / </v>
      </c>
      <c r="N2322" s="207" t="s">
        <v>347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96"/>
      <c r="C2323" s="108" t="s">
        <v>356</v>
      </c>
      <c r="D2323" s="594"/>
      <c r="E2323" s="589"/>
      <c r="F2323" s="111" t="s">
        <v>96</v>
      </c>
      <c r="G2323" s="178">
        <v>3</v>
      </c>
      <c r="H2323" s="87"/>
      <c r="I2323" s="88"/>
      <c r="J2323" s="142"/>
      <c r="K2323" s="90" t="s">
        <v>346</v>
      </c>
      <c r="L2323" s="89"/>
      <c r="M2323" s="206" t="str">
        <f t="shared" si="217"/>
        <v xml:space="preserve">CHF / </v>
      </c>
      <c r="N2323" s="207" t="s">
        <v>347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96"/>
      <c r="C2324" s="108" t="s">
        <v>356</v>
      </c>
      <c r="D2324" s="594"/>
      <c r="E2324" s="589"/>
      <c r="F2324" s="111" t="s">
        <v>96</v>
      </c>
      <c r="G2324" s="178">
        <v>4</v>
      </c>
      <c r="H2324" s="87"/>
      <c r="I2324" s="88"/>
      <c r="J2324" s="142"/>
      <c r="K2324" s="90" t="s">
        <v>346</v>
      </c>
      <c r="L2324" s="89"/>
      <c r="M2324" s="206" t="str">
        <f t="shared" si="217"/>
        <v xml:space="preserve">CHF / </v>
      </c>
      <c r="N2324" s="207" t="s">
        <v>347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96"/>
      <c r="C2325" s="108" t="s">
        <v>356</v>
      </c>
      <c r="D2325" s="594"/>
      <c r="E2325" s="589"/>
      <c r="F2325" s="111" t="s">
        <v>96</v>
      </c>
      <c r="G2325" s="178">
        <v>5</v>
      </c>
      <c r="H2325" s="87"/>
      <c r="I2325" s="88"/>
      <c r="J2325" s="142"/>
      <c r="K2325" s="90" t="s">
        <v>346</v>
      </c>
      <c r="L2325" s="89"/>
      <c r="M2325" s="206" t="str">
        <f t="shared" si="217"/>
        <v xml:space="preserve">CHF / </v>
      </c>
      <c r="N2325" s="207" t="s">
        <v>347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96"/>
      <c r="C2326" s="108" t="s">
        <v>356</v>
      </c>
      <c r="D2326" s="594"/>
      <c r="E2326" s="589"/>
      <c r="F2326" s="111" t="s">
        <v>96</v>
      </c>
      <c r="G2326" s="178">
        <v>6</v>
      </c>
      <c r="H2326" s="87"/>
      <c r="I2326" s="88"/>
      <c r="J2326" s="142"/>
      <c r="K2326" s="90" t="s">
        <v>346</v>
      </c>
      <c r="L2326" s="89"/>
      <c r="M2326" s="206" t="str">
        <f t="shared" si="217"/>
        <v xml:space="preserve">CHF / </v>
      </c>
      <c r="N2326" s="207" t="s">
        <v>347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96"/>
      <c r="C2327" s="108" t="s">
        <v>356</v>
      </c>
      <c r="D2327" s="594"/>
      <c r="E2327" s="589"/>
      <c r="F2327" s="111" t="s">
        <v>96</v>
      </c>
      <c r="G2327" s="178">
        <v>7</v>
      </c>
      <c r="H2327" s="87"/>
      <c r="I2327" s="88"/>
      <c r="J2327" s="142"/>
      <c r="K2327" s="90" t="s">
        <v>346</v>
      </c>
      <c r="L2327" s="89"/>
      <c r="M2327" s="206" t="str">
        <f t="shared" si="217"/>
        <v xml:space="preserve">CHF / </v>
      </c>
      <c r="N2327" s="207" t="s">
        <v>347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96"/>
      <c r="C2328" s="108" t="s">
        <v>356</v>
      </c>
      <c r="D2328" s="594"/>
      <c r="E2328" s="589"/>
      <c r="F2328" s="111" t="s">
        <v>96</v>
      </c>
      <c r="G2328" s="178">
        <v>8</v>
      </c>
      <c r="H2328" s="87"/>
      <c r="I2328" s="88"/>
      <c r="J2328" s="142"/>
      <c r="K2328" s="90" t="s">
        <v>346</v>
      </c>
      <c r="L2328" s="89"/>
      <c r="M2328" s="206" t="str">
        <f t="shared" si="217"/>
        <v xml:space="preserve">CHF / </v>
      </c>
      <c r="N2328" s="207" t="s">
        <v>347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96"/>
      <c r="C2329" s="108" t="s">
        <v>356</v>
      </c>
      <c r="D2329" s="594"/>
      <c r="E2329" s="589"/>
      <c r="F2329" s="111" t="s">
        <v>96</v>
      </c>
      <c r="G2329" s="178">
        <v>9</v>
      </c>
      <c r="H2329" s="87"/>
      <c r="I2329" s="88"/>
      <c r="J2329" s="142"/>
      <c r="K2329" s="90" t="s">
        <v>346</v>
      </c>
      <c r="L2329" s="89"/>
      <c r="M2329" s="206" t="str">
        <f t="shared" si="217"/>
        <v xml:space="preserve">CHF / </v>
      </c>
      <c r="N2329" s="207" t="s">
        <v>347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96"/>
      <c r="C2330" s="108" t="s">
        <v>356</v>
      </c>
      <c r="D2330" s="594"/>
      <c r="E2330" s="589"/>
      <c r="F2330" s="111" t="s">
        <v>96</v>
      </c>
      <c r="G2330" s="178">
        <v>10</v>
      </c>
      <c r="H2330" s="91"/>
      <c r="I2330" s="92"/>
      <c r="J2330" s="142"/>
      <c r="K2330" s="90" t="s">
        <v>346</v>
      </c>
      <c r="L2330" s="93"/>
      <c r="M2330" s="206" t="str">
        <f t="shared" si="217"/>
        <v xml:space="preserve">CHF / </v>
      </c>
      <c r="N2330" s="207" t="s">
        <v>347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96"/>
      <c r="C2331" s="108" t="s">
        <v>356</v>
      </c>
      <c r="D2331" s="594"/>
      <c r="E2331" s="589"/>
      <c r="F2331" s="111" t="s">
        <v>96</v>
      </c>
      <c r="G2331" s="178">
        <v>11</v>
      </c>
      <c r="H2331" s="91"/>
      <c r="I2331" s="92"/>
      <c r="J2331" s="142"/>
      <c r="K2331" s="90" t="s">
        <v>346</v>
      </c>
      <c r="L2331" s="93"/>
      <c r="M2331" s="206" t="str">
        <f t="shared" si="217"/>
        <v xml:space="preserve">CHF / </v>
      </c>
      <c r="N2331" s="207" t="s">
        <v>347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96"/>
      <c r="C2332" s="108" t="s">
        <v>356</v>
      </c>
      <c r="D2332" s="594"/>
      <c r="E2332" s="589"/>
      <c r="F2332" s="111" t="s">
        <v>96</v>
      </c>
      <c r="G2332" s="178">
        <v>12</v>
      </c>
      <c r="H2332" s="91"/>
      <c r="I2332" s="92"/>
      <c r="J2332" s="142"/>
      <c r="K2332" s="90" t="s">
        <v>346</v>
      </c>
      <c r="L2332" s="93"/>
      <c r="M2332" s="206" t="str">
        <f t="shared" si="217"/>
        <v xml:space="preserve">CHF / </v>
      </c>
      <c r="N2332" s="207" t="s">
        <v>347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96"/>
      <c r="C2333" s="108" t="s">
        <v>356</v>
      </c>
      <c r="D2333" s="594"/>
      <c r="E2333" s="589"/>
      <c r="F2333" s="111" t="s">
        <v>96</v>
      </c>
      <c r="G2333" s="178">
        <v>13</v>
      </c>
      <c r="H2333" s="91"/>
      <c r="I2333" s="92"/>
      <c r="J2333" s="142"/>
      <c r="K2333" s="90" t="s">
        <v>346</v>
      </c>
      <c r="L2333" s="93"/>
      <c r="M2333" s="206" t="str">
        <f t="shared" si="217"/>
        <v xml:space="preserve">CHF / </v>
      </c>
      <c r="N2333" s="207" t="s">
        <v>347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96"/>
      <c r="C2334" s="108" t="s">
        <v>356</v>
      </c>
      <c r="D2334" s="594"/>
      <c r="E2334" s="589"/>
      <c r="F2334" s="111" t="s">
        <v>96</v>
      </c>
      <c r="G2334" s="178">
        <v>14</v>
      </c>
      <c r="H2334" s="91"/>
      <c r="I2334" s="92"/>
      <c r="J2334" s="142"/>
      <c r="K2334" s="90" t="s">
        <v>346</v>
      </c>
      <c r="L2334" s="93"/>
      <c r="M2334" s="206" t="str">
        <f t="shared" si="217"/>
        <v xml:space="preserve">CHF / </v>
      </c>
      <c r="N2334" s="207" t="s">
        <v>347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96"/>
      <c r="C2335" s="108" t="s">
        <v>356</v>
      </c>
      <c r="D2335" s="594"/>
      <c r="E2335" s="590"/>
      <c r="F2335" s="116" t="s">
        <v>96</v>
      </c>
      <c r="G2335" s="180">
        <v>15</v>
      </c>
      <c r="H2335" s="98"/>
      <c r="I2335" s="102"/>
      <c r="J2335" s="142"/>
      <c r="K2335" s="99" t="s">
        <v>346</v>
      </c>
      <c r="L2335" s="100"/>
      <c r="M2335" s="206" t="str">
        <f t="shared" si="217"/>
        <v xml:space="preserve">CHF / </v>
      </c>
      <c r="N2335" s="218" t="s">
        <v>347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96"/>
      <c r="C2336" s="108" t="s">
        <v>356</v>
      </c>
      <c r="D2336" s="594"/>
      <c r="E2336" s="597" t="s">
        <v>541</v>
      </c>
      <c r="F2336" s="115" t="s">
        <v>97</v>
      </c>
      <c r="G2336" s="179">
        <v>1</v>
      </c>
      <c r="H2336" s="110"/>
      <c r="I2336" s="101"/>
      <c r="J2336" s="143" t="s">
        <v>357</v>
      </c>
      <c r="K2336" s="96" t="s">
        <v>346</v>
      </c>
      <c r="L2336" s="130"/>
      <c r="M2336" s="221" t="str">
        <f t="shared" si="217"/>
        <v>CHF / …</v>
      </c>
      <c r="N2336" s="207" t="s">
        <v>347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96"/>
      <c r="C2337" s="108" t="s">
        <v>356</v>
      </c>
      <c r="D2337" s="594"/>
      <c r="E2337" s="589"/>
      <c r="F2337" s="111" t="s">
        <v>97</v>
      </c>
      <c r="G2337" s="178">
        <v>2</v>
      </c>
      <c r="H2337" s="113"/>
      <c r="I2337" s="88"/>
      <c r="J2337" s="142"/>
      <c r="K2337" s="90" t="s">
        <v>346</v>
      </c>
      <c r="L2337" s="199"/>
      <c r="M2337" s="222" t="str">
        <f t="shared" si="217"/>
        <v xml:space="preserve">CHF / </v>
      </c>
      <c r="N2337" s="207" t="s">
        <v>347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96"/>
      <c r="C2338" s="108" t="s">
        <v>356</v>
      </c>
      <c r="D2338" s="594"/>
      <c r="E2338" s="589"/>
      <c r="F2338" s="111" t="s">
        <v>97</v>
      </c>
      <c r="G2338" s="178">
        <v>3</v>
      </c>
      <c r="H2338" s="113"/>
      <c r="I2338" s="88"/>
      <c r="J2338" s="142"/>
      <c r="K2338" s="90" t="s">
        <v>346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7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96"/>
      <c r="C2339" s="108" t="s">
        <v>356</v>
      </c>
      <c r="D2339" s="594"/>
      <c r="E2339" s="589"/>
      <c r="F2339" s="111" t="s">
        <v>97</v>
      </c>
      <c r="G2339" s="178">
        <v>4</v>
      </c>
      <c r="H2339" s="113"/>
      <c r="I2339" s="88"/>
      <c r="J2339" s="142"/>
      <c r="K2339" s="90" t="s">
        <v>346</v>
      </c>
      <c r="L2339" s="199"/>
      <c r="M2339" s="222" t="str">
        <f t="shared" si="245"/>
        <v xml:space="preserve">CHF / </v>
      </c>
      <c r="N2339" s="207" t="s">
        <v>347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96"/>
      <c r="C2340" s="108" t="s">
        <v>356</v>
      </c>
      <c r="D2340" s="594"/>
      <c r="E2340" s="589"/>
      <c r="F2340" s="111" t="s">
        <v>97</v>
      </c>
      <c r="G2340" s="178">
        <v>5</v>
      </c>
      <c r="H2340" s="113"/>
      <c r="I2340" s="88"/>
      <c r="J2340" s="142"/>
      <c r="K2340" s="90" t="s">
        <v>346</v>
      </c>
      <c r="L2340" s="199"/>
      <c r="M2340" s="222" t="str">
        <f t="shared" si="245"/>
        <v xml:space="preserve">CHF / </v>
      </c>
      <c r="N2340" s="207" t="s">
        <v>347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96"/>
      <c r="C2341" s="108" t="s">
        <v>356</v>
      </c>
      <c r="D2341" s="594"/>
      <c r="E2341" s="589"/>
      <c r="F2341" s="111" t="s">
        <v>97</v>
      </c>
      <c r="G2341" s="178">
        <v>6</v>
      </c>
      <c r="H2341" s="113"/>
      <c r="I2341" s="88"/>
      <c r="J2341" s="142"/>
      <c r="K2341" s="90" t="s">
        <v>346</v>
      </c>
      <c r="L2341" s="199"/>
      <c r="M2341" s="222" t="str">
        <f t="shared" si="245"/>
        <v xml:space="preserve">CHF / </v>
      </c>
      <c r="N2341" s="207" t="s">
        <v>347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96"/>
      <c r="C2342" s="108" t="s">
        <v>356</v>
      </c>
      <c r="D2342" s="594"/>
      <c r="E2342" s="589"/>
      <c r="F2342" s="111" t="s">
        <v>97</v>
      </c>
      <c r="G2342" s="178">
        <v>7</v>
      </c>
      <c r="H2342" s="113"/>
      <c r="I2342" s="88"/>
      <c r="J2342" s="142"/>
      <c r="K2342" s="90" t="s">
        <v>346</v>
      </c>
      <c r="L2342" s="199"/>
      <c r="M2342" s="222" t="str">
        <f t="shared" si="245"/>
        <v xml:space="preserve">CHF / </v>
      </c>
      <c r="N2342" s="207" t="s">
        <v>347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96"/>
      <c r="C2343" s="108" t="s">
        <v>356</v>
      </c>
      <c r="D2343" s="594"/>
      <c r="E2343" s="589"/>
      <c r="F2343" s="111" t="s">
        <v>97</v>
      </c>
      <c r="G2343" s="178">
        <v>8</v>
      </c>
      <c r="H2343" s="113"/>
      <c r="I2343" s="88"/>
      <c r="J2343" s="142"/>
      <c r="K2343" s="90" t="s">
        <v>346</v>
      </c>
      <c r="L2343" s="199"/>
      <c r="M2343" s="222" t="str">
        <f t="shared" si="245"/>
        <v xml:space="preserve">CHF / </v>
      </c>
      <c r="N2343" s="207" t="s">
        <v>347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96"/>
      <c r="C2344" s="108" t="s">
        <v>356</v>
      </c>
      <c r="D2344" s="594"/>
      <c r="E2344" s="589"/>
      <c r="F2344" s="111" t="s">
        <v>97</v>
      </c>
      <c r="G2344" s="178">
        <v>9</v>
      </c>
      <c r="H2344" s="113"/>
      <c r="I2344" s="88"/>
      <c r="J2344" s="142"/>
      <c r="K2344" s="90" t="s">
        <v>346</v>
      </c>
      <c r="L2344" s="199"/>
      <c r="M2344" s="222" t="str">
        <f t="shared" si="245"/>
        <v xml:space="preserve">CHF / </v>
      </c>
      <c r="N2344" s="207" t="s">
        <v>347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96"/>
      <c r="C2345" s="108" t="s">
        <v>356</v>
      </c>
      <c r="D2345" s="594"/>
      <c r="E2345" s="589"/>
      <c r="F2345" s="111" t="s">
        <v>97</v>
      </c>
      <c r="G2345" s="178">
        <v>10</v>
      </c>
      <c r="H2345" s="114"/>
      <c r="I2345" s="92"/>
      <c r="J2345" s="142"/>
      <c r="K2345" s="90" t="s">
        <v>346</v>
      </c>
      <c r="L2345" s="201"/>
      <c r="M2345" s="222" t="str">
        <f t="shared" si="245"/>
        <v xml:space="preserve">CHF / </v>
      </c>
      <c r="N2345" s="207" t="s">
        <v>347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96"/>
      <c r="C2346" s="108" t="s">
        <v>356</v>
      </c>
      <c r="D2346" s="594"/>
      <c r="E2346" s="589"/>
      <c r="F2346" s="111" t="s">
        <v>97</v>
      </c>
      <c r="G2346" s="178">
        <v>11</v>
      </c>
      <c r="H2346" s="114"/>
      <c r="I2346" s="92"/>
      <c r="J2346" s="142"/>
      <c r="K2346" s="90" t="s">
        <v>346</v>
      </c>
      <c r="L2346" s="201"/>
      <c r="M2346" s="222" t="str">
        <f t="shared" si="245"/>
        <v xml:space="preserve">CHF / </v>
      </c>
      <c r="N2346" s="207" t="s">
        <v>347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96"/>
      <c r="C2347" s="108" t="s">
        <v>356</v>
      </c>
      <c r="D2347" s="594"/>
      <c r="E2347" s="589"/>
      <c r="F2347" s="111" t="s">
        <v>97</v>
      </c>
      <c r="G2347" s="178">
        <v>12</v>
      </c>
      <c r="H2347" s="114"/>
      <c r="I2347" s="92"/>
      <c r="J2347" s="142"/>
      <c r="K2347" s="90" t="s">
        <v>346</v>
      </c>
      <c r="L2347" s="201"/>
      <c r="M2347" s="222" t="str">
        <f t="shared" si="245"/>
        <v xml:space="preserve">CHF / </v>
      </c>
      <c r="N2347" s="207" t="s">
        <v>347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96"/>
      <c r="C2348" s="108" t="s">
        <v>356</v>
      </c>
      <c r="D2348" s="594"/>
      <c r="E2348" s="589"/>
      <c r="F2348" s="111" t="s">
        <v>97</v>
      </c>
      <c r="G2348" s="178">
        <v>13</v>
      </c>
      <c r="H2348" s="114"/>
      <c r="I2348" s="92"/>
      <c r="J2348" s="142"/>
      <c r="K2348" s="90" t="s">
        <v>346</v>
      </c>
      <c r="L2348" s="201"/>
      <c r="M2348" s="222" t="str">
        <f t="shared" si="245"/>
        <v xml:space="preserve">CHF / </v>
      </c>
      <c r="N2348" s="207" t="s">
        <v>347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96"/>
      <c r="C2349" s="108" t="s">
        <v>356</v>
      </c>
      <c r="D2349" s="594"/>
      <c r="E2349" s="589"/>
      <c r="F2349" s="111" t="s">
        <v>97</v>
      </c>
      <c r="G2349" s="178">
        <v>14</v>
      </c>
      <c r="H2349" s="114"/>
      <c r="I2349" s="92"/>
      <c r="J2349" s="142"/>
      <c r="K2349" s="90" t="s">
        <v>346</v>
      </c>
      <c r="L2349" s="201"/>
      <c r="M2349" s="222" t="str">
        <f t="shared" si="245"/>
        <v xml:space="preserve">CHF / </v>
      </c>
      <c r="N2349" s="207" t="s">
        <v>347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600"/>
      <c r="C2350" s="189" t="s">
        <v>356</v>
      </c>
      <c r="D2350" s="595"/>
      <c r="E2350" s="590"/>
      <c r="F2350" s="116" t="s">
        <v>97</v>
      </c>
      <c r="G2350" s="180">
        <v>15</v>
      </c>
      <c r="H2350" s="118"/>
      <c r="I2350" s="102"/>
      <c r="J2350" s="140"/>
      <c r="K2350" s="99" t="s">
        <v>346</v>
      </c>
      <c r="L2350" s="200"/>
      <c r="M2350" s="223" t="str">
        <f t="shared" si="245"/>
        <v xml:space="preserve">CHF / </v>
      </c>
      <c r="N2350" s="218" t="s">
        <v>347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+aXDzQAKvJ5N2bHT/FylNlDG5W4I3P8a2h7DvTk0Hy7OREe81Kxvb3JqEMKNhzpJDsXcYbQnyzXh0u7cBIrr5Q==" saltValue="wSkslCiIAWTl46R4JF2zEg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